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29"/>
  <workbookPr/>
  <mc:AlternateContent xmlns:mc="http://schemas.openxmlformats.org/markup-compatibility/2006">
    <mc:Choice Requires="x15">
      <x15ac:absPath xmlns:x15ac="http://schemas.microsoft.com/office/spreadsheetml/2010/11/ac" url="C:\Users\jfung\Desktop\github-jason-codes\jason-codes.github.io\sf_crime\"/>
    </mc:Choice>
  </mc:AlternateContent>
  <xr:revisionPtr revIDLastSave="0" documentId="13_ncr:1_{91F431E8-7705-4419-99B1-206ED5A457B2}" xr6:coauthVersionLast="46" xr6:coauthVersionMax="46" xr10:uidLastSave="{00000000-0000-0000-0000-000000000000}"/>
  <bookViews>
    <workbookView xWindow="-110" yWindow="-110" windowWidth="38620" windowHeight="21220" xr2:uid="{00000000-000D-0000-FFFF-FFFF00000000}"/>
  </bookViews>
  <sheets>
    <sheet name="pre" sheetId="1" r:id="rId1"/>
    <sheet name="post" sheetId="4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4F063E-53ED-4B84-BE2F-CD55BDC9A521}" keepAlive="1" name="Query - post_lockdown_data" description="Connection to the 'post_lockdown_data' query in the workbook." type="5" refreshedVersion="0" background="1">
    <dbPr connection="Provider=Microsoft.Mashup.OleDb.1;Data Source=$Workbook$;Location=post_lockdown_data;Extended Properties=&quot;&quot;" command="SELECT * FROM [post_lockdown_data]"/>
  </connection>
  <connection id="2" xr16:uid="{FCC053DB-D147-44C9-8DC7-5B7E1ECE17D7}" keepAlive="1" name="Query - pre_lockdown_data" description="Connection to the 'pre_lockdown_data' query in the workbook." type="5" refreshedVersion="0" background="1">
    <dbPr connection="Provider=Microsoft.Mashup.OleDb.1;Data Source=$Workbook$;Location=pre_lockdown_data;Extended Properties=&quot;&quot;" command="SELECT * FROM [pre_lockdown_data]"/>
  </connection>
  <connection id="3" xr16:uid="{615C93AB-9D9C-4327-8C57-C2F18118706C}" keepAlive="1" name="Query - pre_lockdown_data (2)" description="Connection to the 'pre_lockdown_data (2)' query in the workbook." type="5" refreshedVersion="0" background="1">
    <dbPr connection="Provider=Microsoft.Mashup.OleDb.1;Data Source=$Workbook$;Location=&quot;pre_lockdown_data (2)&quot;;Extended Properties=&quot;&quot;" command="SELECT * FROM [pre_lockdown_data (2)]"/>
  </connection>
</connections>
</file>

<file path=xl/sharedStrings.xml><?xml version="1.0" encoding="utf-8"?>
<sst xmlns="http://schemas.openxmlformats.org/spreadsheetml/2006/main" count="2856752" uniqueCount="13596">
  <si>
    <t>incident_datetime</t>
  </si>
  <si>
    <t>incident_date</t>
  </si>
  <si>
    <t>incident_time</t>
  </si>
  <si>
    <t>incident_year</t>
  </si>
  <si>
    <t>incident_day_of_week</t>
  </si>
  <si>
    <t>report_datetime</t>
  </si>
  <si>
    <t>row_id</t>
  </si>
  <si>
    <t>incident_id</t>
  </si>
  <si>
    <t>incident_number</t>
  </si>
  <si>
    <t>cad_number</t>
  </si>
  <si>
    <t>report_type_code</t>
  </si>
  <si>
    <t>report_type_description</t>
  </si>
  <si>
    <t>incident_code</t>
  </si>
  <si>
    <t>incident_category</t>
  </si>
  <si>
    <t>incident_subcategory</t>
  </si>
  <si>
    <t>incident_description</t>
  </si>
  <si>
    <t>resolution</t>
  </si>
  <si>
    <t>intersection</t>
  </si>
  <si>
    <t>cnn</t>
  </si>
  <si>
    <t>police_district</t>
  </si>
  <si>
    <t>analysis_neighborhood</t>
  </si>
  <si>
    <t>supervisor_district</t>
  </si>
  <si>
    <t>latitude</t>
  </si>
  <si>
    <t>longitude</t>
  </si>
  <si>
    <t>point</t>
  </si>
  <si>
    <t>filed_online</t>
  </si>
  <si>
    <t>Monday</t>
  </si>
  <si>
    <t>II</t>
  </si>
  <si>
    <t>Initial</t>
  </si>
  <si>
    <t>Larceny Theft</t>
  </si>
  <si>
    <t>Larceny Theft - From Building</t>
  </si>
  <si>
    <t>Theft, From Building, $200-$950</t>
  </si>
  <si>
    <t>Open or Active</t>
  </si>
  <si>
    <t>HYDE ST \ TURK ST</t>
  </si>
  <si>
    <t>Tenderloin</t>
  </si>
  <si>
    <t>{'type': 'Point', 'coordinates': [-122.41569387441227, 37.78258503232177]}</t>
  </si>
  <si>
    <t/>
  </si>
  <si>
    <t>Fraud</t>
  </si>
  <si>
    <t>False Personation to Receive Money or Property</t>
  </si>
  <si>
    <t>SUTTER ST \ HYDE ST</t>
  </si>
  <si>
    <t>Central</t>
  </si>
  <si>
    <t>Nob Hill</t>
  </si>
  <si>
    <t>{'type': 'Point', 'coordinates': [-122.41682715547994, 37.78817788964108]}</t>
  </si>
  <si>
    <t>IS</t>
  </si>
  <si>
    <t>Coplogic Supplement</t>
  </si>
  <si>
    <t>Larceny - From Vehicle</t>
  </si>
  <si>
    <t>Theft, From Locked Vehicle, &gt;$950</t>
  </si>
  <si>
    <t>Mission</t>
  </si>
  <si>
    <t>Not Disclosed</t>
  </si>
  <si>
    <t>Coplogic Initial</t>
  </si>
  <si>
    <t>UTAH ST \ 16TH ST</t>
  </si>
  <si>
    <t>{'type': 'Point', 'coordinates': [-122.40655282563031, 37.765842270193396]}</t>
  </si>
  <si>
    <t>Theft, From Unlocked Vehicle, &gt;$950</t>
  </si>
  <si>
    <t>MARKET ST \ 16TH ST \ NOE ST</t>
  </si>
  <si>
    <t>Castro/Upper Market</t>
  </si>
  <si>
    <t>{'type': 'Point', 'coordinates': [-122.43307447227019, 37.76419571221531]}</t>
  </si>
  <si>
    <t>Suspicious Occ</t>
  </si>
  <si>
    <t>Suspicious Occurrence</t>
  </si>
  <si>
    <t>NAPOLEON ST \ JERROLD AVE</t>
  </si>
  <si>
    <t>Bayview</t>
  </si>
  <si>
    <t>Bayview Hunters Point</t>
  </si>
  <si>
    <t>{'type': 'Point', 'coordinates': [-122.40202670344281, 37.74595385526537]}</t>
  </si>
  <si>
    <t>VI</t>
  </si>
  <si>
    <t>Vehicle Initial</t>
  </si>
  <si>
    <t>Recovered Vehicle</t>
  </si>
  <si>
    <t>Vehicle, Recovered, Auto</t>
  </si>
  <si>
    <t>Cite or Arrest Adult</t>
  </si>
  <si>
    <t>ELLIS ST \ PIERCE ST</t>
  </si>
  <si>
    <t>Northern</t>
  </si>
  <si>
    <t>Western Addition</t>
  </si>
  <si>
    <t>{'type': 'Point', 'coordinates': [-122.43581374227543, 37.781940323599706]}</t>
  </si>
  <si>
    <t>Access Card, incl. Credit, Phone, ATM, Fraudulent Use of</t>
  </si>
  <si>
    <t>21ST AVE \ ORTEGA ST</t>
  </si>
  <si>
    <t>Taraval</t>
  </si>
  <si>
    <t>Sunset/Parkside</t>
  </si>
  <si>
    <t>{'type': 'Point', 'coordinates': [-122.47848606220033, 37.75228187250447]}</t>
  </si>
  <si>
    <t>Larceny Theft - Other</t>
  </si>
  <si>
    <t>Theft of Checks or Credit Cards</t>
  </si>
  <si>
    <t>EDDY ST \ LEAVENWORTH ST</t>
  </si>
  <si>
    <t>{'type': 'Point', 'coordinates': [-122.41424157409635, 37.78372378203807]}</t>
  </si>
  <si>
    <t>QUESADA AVE \ LANE ST</t>
  </si>
  <si>
    <t>{'type': 'Point', 'coordinates': [-122.38960060074285, 37.73228996130427]}</t>
  </si>
  <si>
    <t>VS</t>
  </si>
  <si>
    <t>Vehicle Supplement</t>
  </si>
  <si>
    <t>Vehicle, Recovered, Truck</t>
  </si>
  <si>
    <t>Out of SF</t>
  </si>
  <si>
    <t>Non-Criminal</t>
  </si>
  <si>
    <t>Other</t>
  </si>
  <si>
    <t>Mental Health Detention</t>
  </si>
  <si>
    <t>SICKLES AVE \ HURON AVE</t>
  </si>
  <si>
    <t>Ingleside</t>
  </si>
  <si>
    <t>Outer Mission</t>
  </si>
  <si>
    <t>{'type': 'Point', 'coordinates': [-122.45324912493815, 37.70916687132343]}</t>
  </si>
  <si>
    <t>Disorderly Conduct</t>
  </si>
  <si>
    <t>Intimidation</t>
  </si>
  <si>
    <t>Terrorist Threats</t>
  </si>
  <si>
    <t>POLK ST \ AUSTIN ST \ FRANK NORRIS ST</t>
  </si>
  <si>
    <t>{'type': 'Point', 'coordinates': [-122.4204012466872, 37.789165093007924]}</t>
  </si>
  <si>
    <t>RUSS ST \ HOWARD ST</t>
  </si>
  <si>
    <t>Southern</t>
  </si>
  <si>
    <t>South of Market</t>
  </si>
  <si>
    <t>{'type': 'Point', 'coordinates': [-122.40827158967764, 37.778860686349766]}</t>
  </si>
  <si>
    <t>SUTTER ST \ CLAUDE LN</t>
  </si>
  <si>
    <t>Financial District/South Beach</t>
  </si>
  <si>
    <t>{'type': 'Point', 'coordinates': [-122.40420819360396, 37.78978278113182]}</t>
  </si>
  <si>
    <t>Stolen Property</t>
  </si>
  <si>
    <t>Stolen Property, Possession with Knowledge, Receiving</t>
  </si>
  <si>
    <t>BRAZIL AVE \ MUNICH ST</t>
  </si>
  <si>
    <t>Excelsior</t>
  </si>
  <si>
    <t>{'type': 'Point', 'coordinates': [-122.42683077579494, 37.72086792236934]}</t>
  </si>
  <si>
    <t>POST ST \ LEAVENWORTH ST</t>
  </si>
  <si>
    <t>{'type': 'Point', 'coordinates': [-122.41499542426826, 37.787453843203366]}</t>
  </si>
  <si>
    <t>Police Broadcast, Interception to Commit Crime</t>
  </si>
  <si>
    <t>Motor Vehicle Theft</t>
  </si>
  <si>
    <t>Vehicle, Stolen, Truck</t>
  </si>
  <si>
    <t>TEXAS ST \ MARIPOSA ST</t>
  </si>
  <si>
    <t>Potrero Hill</t>
  </si>
  <si>
    <t>{'type': 'Point', 'coordinates': [-122.3956823185025, 37.76390698537429]}</t>
  </si>
  <si>
    <t>Burglary</t>
  </si>
  <si>
    <t>Burglary - Residential</t>
  </si>
  <si>
    <t>Burglary, Residence, Forcible Entry</t>
  </si>
  <si>
    <t>Weapons Offense</t>
  </si>
  <si>
    <t>Firearm, Loaded, in Vehicle, Possession or Use</t>
  </si>
  <si>
    <t>VAN NESS AVE \ CEDAR ST</t>
  </si>
  <si>
    <t>{'type': 'Point', 'coordinates': [-122.42137337495188, 37.78616615811754]}</t>
  </si>
  <si>
    <t>Traffic Violation Arrest</t>
  </si>
  <si>
    <t>Probation Violation</t>
  </si>
  <si>
    <t>STEUART ST \ MISSION ST</t>
  </si>
  <si>
    <t>{'type': 'Point', 'coordinates': [-122.3931813328012, 37.79323049132005]}</t>
  </si>
  <si>
    <t>Burglary - Other</t>
  </si>
  <si>
    <t>Burglary, Other Bldg., Unlawful Entry</t>
  </si>
  <si>
    <t>BRANNAN ST \ ZOE ST</t>
  </si>
  <si>
    <t>{'type': 'Point', 'coordinates': [-122.3953038732683, 37.779296389723044]}</t>
  </si>
  <si>
    <t>Theft, From Building, &gt;$950</t>
  </si>
  <si>
    <t>MENDELL ST \ CARGO WAY</t>
  </si>
  <si>
    <t>{'type': 'Point', 'coordinates': [-122.38311822134833, 37.74388333564679]}</t>
  </si>
  <si>
    <t>BUSH ST \ BUCHANAN ST</t>
  </si>
  <si>
    <t>Pacific Heights</t>
  </si>
  <si>
    <t>{'type': 'Point', 'coordinates': [-122.43016838316078, 37.787440824364865]}</t>
  </si>
  <si>
    <t>Malicious Mischief</t>
  </si>
  <si>
    <t>Vandalism</t>
  </si>
  <si>
    <t>Malicious Mischief, Breaking Windows</t>
  </si>
  <si>
    <t>JERROLD AVE \ DORMITORY RD \ NORTHRIDGE RD</t>
  </si>
  <si>
    <t>{'type': 'Point', 'coordinates': [-122.3742173348257, 37.73017667638445]}</t>
  </si>
  <si>
    <t>04TH ST \ BRANNAN ST</t>
  </si>
  <si>
    <t>{'type': 'Point', 'coordinates': [-122.39653063923612, 37.7783268304671]}</t>
  </si>
  <si>
    <t>HYDE ST \ BUSH ST</t>
  </si>
  <si>
    <t>{'type': 'Point', 'coordinates': [-122.41701687926658, 37.789110174829865]}</t>
  </si>
  <si>
    <t>Warrant</t>
  </si>
  <si>
    <t>Warrant Arrest, Local SF Warrant</t>
  </si>
  <si>
    <t>QUINT ST \ PALOU AVE \ SILVER AVE</t>
  </si>
  <si>
    <t>{'type': 'Point', 'coordinates': [-122.39651523718821, 37.73715618359288]}</t>
  </si>
  <si>
    <t>Assault</t>
  </si>
  <si>
    <t>Simple Assault</t>
  </si>
  <si>
    <t>Battery</t>
  </si>
  <si>
    <t>08TH ST \ GROVE ST \ HYDE ST \ MARKET ST</t>
  </si>
  <si>
    <t>{'type': 'Point', 'coordinates': [-122.4147412230519, 37.77871942789032]}</t>
  </si>
  <si>
    <t>39TH AVE \ IRVING ST</t>
  </si>
  <si>
    <t>{'type': 'Point', 'coordinates': [-122.49855529961762, 37.76261677293727]}</t>
  </si>
  <si>
    <t>Malicious Mischief, Vandalism to Vehicle</t>
  </si>
  <si>
    <t>NAVAJO AVE \ CAYUGA AVE</t>
  </si>
  <si>
    <t>{'type': 'Point', 'coordinates': [-122.44308553170553, 37.71938287810869]}</t>
  </si>
  <si>
    <t>Drug Offense</t>
  </si>
  <si>
    <t>Drug Violation</t>
  </si>
  <si>
    <t>Cocaine, Base/rock, Possession For Sale</t>
  </si>
  <si>
    <t>HOFF ST \ 16TH ST</t>
  </si>
  <si>
    <t>{'type': 'Point', 'coordinates': [-122.42058060938771, 37.76499626872751]}</t>
  </si>
  <si>
    <t>Aggravated Assault</t>
  </si>
  <si>
    <t>Assault, Aggravated, W/ Force</t>
  </si>
  <si>
    <t>Robbery</t>
  </si>
  <si>
    <t>Robbery - Street</t>
  </si>
  <si>
    <t>Robbery, Street or Public Place, W/ Force</t>
  </si>
  <si>
    <t>Initial Supplement</t>
  </si>
  <si>
    <t>Robbery, Att., Street or Public Place, W/ Force</t>
  </si>
  <si>
    <t>GEARY BLVD \ 10TH AVE</t>
  </si>
  <si>
    <t>Richmond</t>
  </si>
  <si>
    <t>Inner Richmond</t>
  </si>
  <si>
    <t>{'type': 'Point', 'coordinates': [-122.46856387370153, 37.78082203134836]}</t>
  </si>
  <si>
    <t>Malicious Mischief, Vandalism to Property</t>
  </si>
  <si>
    <t>VICKSBURG ST \ 22ND ST</t>
  </si>
  <si>
    <t>Noe Valley</t>
  </si>
  <si>
    <t>{'type': 'Point', 'coordinates': [-122.42884939405215, 37.75483209390898]}</t>
  </si>
  <si>
    <t>Burglary - Commercial</t>
  </si>
  <si>
    <t>Burglary, Store, Forcible Entry</t>
  </si>
  <si>
    <t>CARL ST \ COLE ST</t>
  </si>
  <si>
    <t>Park</t>
  </si>
  <si>
    <t>Haight Ashbury</t>
  </si>
  <si>
    <t>{'type': 'Point', 'coordinates': [-122.44995813260148, 37.76580002791046]}</t>
  </si>
  <si>
    <t>VAN NESS AVE \ FELL ST</t>
  </si>
  <si>
    <t>Hayes Valley</t>
  </si>
  <si>
    <t>{'type': 'Point', 'coordinates': [-122.41950629492429, 37.776368868699294]}</t>
  </si>
  <si>
    <t>JACKSON ST \ JONES ST</t>
  </si>
  <si>
    <t>{'type': 'Point', 'coordinates': [-122.41482563329623, 37.79498815505522]}</t>
  </si>
  <si>
    <t>31ST AVE \ CALIFORNIA ST</t>
  </si>
  <si>
    <t>Seacliff</t>
  </si>
  <si>
    <t>{'type': 'Point', 'coordinates': [-122.49143641258519, 37.783591414568335]}</t>
  </si>
  <si>
    <t>Burglary - Hot Prowl</t>
  </si>
  <si>
    <t>Burglary, Hot Prowl, Unlawful Entry</t>
  </si>
  <si>
    <t>POLK ST \ CEDAR ST</t>
  </si>
  <si>
    <t>{'type': 'Point', 'coordinates': [-122.41983309179925, 37.786358950426]}</t>
  </si>
  <si>
    <t>Theft, Other Property, $50-$200</t>
  </si>
  <si>
    <t>GAMBIER ST \ PIOCHE ST</t>
  </si>
  <si>
    <t>{'type': 'Point', 'coordinates': [-122.42234499427359, 37.728047553014804]}</t>
  </si>
  <si>
    <t>VALENCIA ST \ MARKET ST</t>
  </si>
  <si>
    <t>{'type': 'Point', 'coordinates': [-122.42261969178954, 37.77250281646585]}</t>
  </si>
  <si>
    <t>Burglary, Other Bldg., Forcible Entry</t>
  </si>
  <si>
    <t>JERSEY ST \ CASTRO ST</t>
  </si>
  <si>
    <t>{'type': 'Point', 'coordinates': [-122.43400651874828, 37.750494923779776]}</t>
  </si>
  <si>
    <t>19TH ST \ SANCHEZ ST</t>
  </si>
  <si>
    <t>{'type': 'Point', 'coordinates': [-122.43042034086498, 37.75955745953906]}</t>
  </si>
  <si>
    <t>Assault, Aggravated, W/ Other Weapon</t>
  </si>
  <si>
    <t>TURK ST \ JONES ST</t>
  </si>
  <si>
    <t>{'type': 'Point', 'coordinates': [-122.4124117474483, 37.783004077643476]}</t>
  </si>
  <si>
    <t>WILLOW ST \ FRANKLIN ST</t>
  </si>
  <si>
    <t>{'type': 'Point', 'coordinates': [-122.4225579822023, 37.78315142705044]}</t>
  </si>
  <si>
    <t>CONTINUUM WAY \ GOLDEN GATE AVE</t>
  </si>
  <si>
    <t>{'type': 'Point', 'coordinates': [-122.41468313321063, 37.78175909075511]}</t>
  </si>
  <si>
    <t>Warrant Arrest, Enroute To Outside Jurisdiction</t>
  </si>
  <si>
    <t>STEINER ST \ MCALLISTER ST</t>
  </si>
  <si>
    <t>{'type': 'Point', 'coordinates': [-122.43340733645788, 37.77842247536273]}</t>
  </si>
  <si>
    <t>Vehicle, Recovered, Motorcycle</t>
  </si>
  <si>
    <t>OLIVE ST \ LARKIN ST</t>
  </si>
  <si>
    <t>{'type': 'Point', 'coordinates': [-122.41780582056246, 37.784709803078236]}</t>
  </si>
  <si>
    <t>Vehicle, Stolen, Auto</t>
  </si>
  <si>
    <t>FILBERT ST \ VAN NESS AVE</t>
  </si>
  <si>
    <t>Russian Hill</t>
  </si>
  <si>
    <t>{'type': 'Point', 'coordinates': [-122.4241705655949, 37.7994845314223]}</t>
  </si>
  <si>
    <t>PRECITA AVE \ MISSION ST</t>
  </si>
  <si>
    <t>Bernal Heights</t>
  </si>
  <si>
    <t>{'type': 'Point', 'coordinates': [-122.41912130184564, 37.746775139448474]}</t>
  </si>
  <si>
    <t>SOUTH VAN NESS AVE \ 12TH ST</t>
  </si>
  <si>
    <t>{'type': 'Point', 'coordinates': [-122.4183520340224, 37.772222179073]}</t>
  </si>
  <si>
    <t>STOCKTON ST \ GREENWICH ST</t>
  </si>
  <si>
    <t>North Beach</t>
  </si>
  <si>
    <t>{'type': 'Point', 'coordinates': [-122.4095613095457, 37.80230247629287]}</t>
  </si>
  <si>
    <t>Theft, Other Property, &gt;$950</t>
  </si>
  <si>
    <t>GEARY ST \ POLK ST</t>
  </si>
  <si>
    <t>{'type': 'Point', 'coordinates': [-122.41973873477666, 37.78589290013101]}</t>
  </si>
  <si>
    <t>Death Report, Natural Causes</t>
  </si>
  <si>
    <t>TANDANG SORA \ RIZAL ST</t>
  </si>
  <si>
    <t>{'type': 'Point', 'coordinates': [-122.39980220366621, 37.7814979983372]}</t>
  </si>
  <si>
    <t>Miscellaneous Investigation</t>
  </si>
  <si>
    <t>SACRAMENTO ST \ BATTERY ST</t>
  </si>
  <si>
    <t>{'type': 'Point', 'coordinates': [-122.40014878003355, 37.794134234076786]}</t>
  </si>
  <si>
    <t>Vehicle, Stolen, Other Vehicle</t>
  </si>
  <si>
    <t>FULTON ST \ CENTRAL AVE</t>
  </si>
  <si>
    <t>Lone Mountain/USF</t>
  </si>
  <si>
    <t>{'type': 'Point', 'coordinates': [-122.44477989251513, 37.77601659060897]}</t>
  </si>
  <si>
    <t>BUCHANAN ST \ HICKORY ST</t>
  </si>
  <si>
    <t>{'type': 'Point', 'coordinates': [-122.4276310004111, 37.774857948188554]}</t>
  </si>
  <si>
    <t>ANGELOS ALY \ JULIA ST \ MISSION ST</t>
  </si>
  <si>
    <t>{'type': 'Point', 'coordinates': [-122.4124133449216, 37.77804532780479]}</t>
  </si>
  <si>
    <t>Missing Person</t>
  </si>
  <si>
    <t>Missing Adult</t>
  </si>
  <si>
    <t>GATES ST \ OGDEN AVE</t>
  </si>
  <si>
    <t>{'type': 'Point', 'coordinates': [-122.41420978422165, 37.73592937516169]}</t>
  </si>
  <si>
    <t>STRATFORD DR \ JUNIPERO SERRA BLVD</t>
  </si>
  <si>
    <t>West of Twin Peaks</t>
  </si>
  <si>
    <t>{'type': 'Point', 'coordinates': [-122.47279626974839, 37.718768843232205]}</t>
  </si>
  <si>
    <t>ELM ST \ POLK ST</t>
  </si>
  <si>
    <t>{'type': 'Point', 'coordinates': [-122.41890131120944, 37.78170478586898]}</t>
  </si>
  <si>
    <t>Destructive Device, Exploding</t>
  </si>
  <si>
    <t>TALBERT CT \ TALBERT ST \ VISITACION AVE</t>
  </si>
  <si>
    <t>Visitacion Valley</t>
  </si>
  <si>
    <t>{'type': 'Point', 'coordinates': [-122.40618512880987, 37.71095726523456]}</t>
  </si>
  <si>
    <t>Firearm, Armed While Possessing Controlled Substance</t>
  </si>
  <si>
    <t>EDDY ST \ HYDE ST</t>
  </si>
  <si>
    <t>{'type': 'Point', 'coordinates': [-122.41588253952085, 37.78351564008561]}</t>
  </si>
  <si>
    <t>Methamphetamine, Possession For Sale</t>
  </si>
  <si>
    <t>Firearm, Possession By Prohibited Person</t>
  </si>
  <si>
    <t>Embezzlement</t>
  </si>
  <si>
    <t>Vehicle, Rental, Failure to Return</t>
  </si>
  <si>
    <t>WELSH ST \ 05TH ST</t>
  </si>
  <si>
    <t>{'type': 'Point', 'coordinates': [-122.39976258647586, 37.77737199450485]}</t>
  </si>
  <si>
    <t>Theft, From Unlocked Vehicle, $200-$950</t>
  </si>
  <si>
    <t>PAGE ST \ PIERCE ST</t>
  </si>
  <si>
    <t>{'type': 'Point', 'coordinates': [-122.4339221892179, 37.77262031024476]}</t>
  </si>
  <si>
    <t>Larceny Theft - Pickpocket</t>
  </si>
  <si>
    <t>Theft, Pickpocket, &lt;$50</t>
  </si>
  <si>
    <t>STOCKTON ST \ CLAY ST</t>
  </si>
  <si>
    <t>Chinatown</t>
  </si>
  <si>
    <t>{'type': 'Point', 'coordinates': [-122.40790330315696, 37.79406029645113]}</t>
  </si>
  <si>
    <t>Aided Case</t>
  </si>
  <si>
    <t>ELLIS ST \ LEAVENWORTH ST</t>
  </si>
  <si>
    <t>{'type': 'Point', 'coordinates': [-122.41443019938555, 37.78465714011983]}</t>
  </si>
  <si>
    <t>BRANNAN ST \ DELANCEY ST</t>
  </si>
  <si>
    <t>{'type': 'Point', 'coordinates': [-122.38984639339479, 37.783609175905454]}</t>
  </si>
  <si>
    <t>MASONIC AVE \ OAK ST</t>
  </si>
  <si>
    <t>Golden Gate Park</t>
  </si>
  <si>
    <t>{'type': 'Point', 'coordinates': [-122.44571666653978, 37.772080393399534]}</t>
  </si>
  <si>
    <t>GEARY ST \ POWELL ST</t>
  </si>
  <si>
    <t>{'type': 'Point', 'coordinates': [-122.40822672700406, 37.78735926098589]}</t>
  </si>
  <si>
    <t>Suspicious Person</t>
  </si>
  <si>
    <t>VALDEZ AVE \ MONTECITO AVE</t>
  </si>
  <si>
    <t>{'type': 'Point', 'coordinates': [-122.45496180296325, 37.73011019573827]}</t>
  </si>
  <si>
    <t>LAGUNA ST \ CALIFORNIA ST</t>
  </si>
  <si>
    <t>{'type': 'Point', 'coordinates': [-122.42890531045148, 37.78953373948388]}</t>
  </si>
  <si>
    <t>Fraudulent Use Of Automated Teller Card</t>
  </si>
  <si>
    <t>25TH AVE \ CROSSOVER DR \ FULTON ST</t>
  </si>
  <si>
    <t>Outer Richmond</t>
  </si>
  <si>
    <t>{'type': 'Point', 'coordinates': [-122.48419420207375, 37.77256906100615]}</t>
  </si>
  <si>
    <t>28TH AVE \ GEARY BLVD</t>
  </si>
  <si>
    <t>{'type': 'Point', 'coordinates': [-122.48794590695678, 37.77994713229237]}</t>
  </si>
  <si>
    <t>Theft, Lost Property, Petty</t>
  </si>
  <si>
    <t>21ST ST \ POTRERO AVE</t>
  </si>
  <si>
    <t>{'type': 'Point', 'coordinates': [-122.4067997377898, 37.75776205694905]}</t>
  </si>
  <si>
    <t>Narcotics Paraphernalia, Possession of</t>
  </si>
  <si>
    <t>TAYLOR ST \ SUTTER ST</t>
  </si>
  <si>
    <t>{'type': 'Point', 'coordinates': [-122.41188565874671, 37.78880754257507]}</t>
  </si>
  <si>
    <t>JESSIE EAST ST \ MISSION ST</t>
  </si>
  <si>
    <t>{'type': 'Point', 'coordinates': [-122.40486479517743, 37.784006612420036]}</t>
  </si>
  <si>
    <t>Permit Violation, Police (general)</t>
  </si>
  <si>
    <t>LARKIN ST \ GOLDEN GATE AVE</t>
  </si>
  <si>
    <t>{'type': 'Point', 'coordinates': [-122.41714561338313, 37.78144749392477]}</t>
  </si>
  <si>
    <t>HAIGHT ST \ DIVISADERO ST</t>
  </si>
  <si>
    <t>{'type': 'Point', 'coordinates': [-122.43704561327942, 37.771267422977495]}</t>
  </si>
  <si>
    <t>PALOU AVE \ SELBY ST</t>
  </si>
  <si>
    <t>{'type': 'Point', 'coordinates': [-122.40024641045045, 37.73927590153057]}</t>
  </si>
  <si>
    <t>Larceny Theft - Shoplifting</t>
  </si>
  <si>
    <t>Theft, Shoplifting, &gt;$950</t>
  </si>
  <si>
    <t>POWELL ST \ OFARRELL ST</t>
  </si>
  <si>
    <t>{'type': 'Point', 'coordinates': [-122.40803623744476, 37.78640961281089]}</t>
  </si>
  <si>
    <t>Fraudulent Game or Trick, Obtaining Money or Property</t>
  </si>
  <si>
    <t>FULTON ST \ 27TH AVE</t>
  </si>
  <si>
    <t>{'type': 'Point', 'coordinates': [-122.48633406205887, 37.77247157526211]}</t>
  </si>
  <si>
    <t>EDDY ST \ GOUGH ST</t>
  </si>
  <si>
    <t>{'type': 'Point', 'coordinates': [-122.42410820197163, 37.782477050575544]}</t>
  </si>
  <si>
    <t>Lost Property</t>
  </si>
  <si>
    <t>25TH AVE \ RIVERA ST</t>
  </si>
  <si>
    <t>{'type': 'Point', 'coordinates': [-122.48238440932663, 37.74649593520946]}</t>
  </si>
  <si>
    <t>Theft of Computers or Cell Phones</t>
  </si>
  <si>
    <t>16TH ST \ BRYANT ST</t>
  </si>
  <si>
    <t>{'type': 'Point', 'coordinates': [-122.41048669029503, 37.76560583760297]}</t>
  </si>
  <si>
    <t>FOLSOM ST \ 20TH ST</t>
  </si>
  <si>
    <t>{'type': 'Point', 'coordinates': [-122.41469003170093, 37.75889598840878]}</t>
  </si>
  <si>
    <t>SPEAR ST \ HARRISON ST</t>
  </si>
  <si>
    <t>{'type': 'Point', 'coordinates': [-122.38942894299095, 37.78883777870189]}</t>
  </si>
  <si>
    <t>Loitering</t>
  </si>
  <si>
    <t>Lodging Without Permission</t>
  </si>
  <si>
    <t>HOWARD ST \ 12TH ST</t>
  </si>
  <si>
    <t>{'type': 'Point', 'coordinates': [-122.41689981979252, 37.77172394571696]}</t>
  </si>
  <si>
    <t>Found Person</t>
  </si>
  <si>
    <t>WEBSTER ST \ GROVE ST</t>
  </si>
  <si>
    <t>{'type': 'Point', 'coordinates': [-122.42968688476122, 37.77697602158848]}</t>
  </si>
  <si>
    <t>01ST ST \ HOWARD ST</t>
  </si>
  <si>
    <t>{'type': 'Point', 'coordinates': [-122.39603476680188, 37.78853592966637]}</t>
  </si>
  <si>
    <t>CERVANTES BLVD \ PRADO ST</t>
  </si>
  <si>
    <t>Marina</t>
  </si>
  <si>
    <t>{'type': 'Point', 'coordinates': [-122.4405070356049, 37.804756503994795]}</t>
  </si>
  <si>
    <t>VALENCIA ST \ 26TH ST</t>
  </si>
  <si>
    <t>{'type': 'Point', 'coordinates': [-122.42035371212137, 37.74890653000977]}</t>
  </si>
  <si>
    <t>Other Offenses</t>
  </si>
  <si>
    <t>License Plate, Recovered</t>
  </si>
  <si>
    <t>UNNAMED 088 \ CAMBON DR \ CASTELO AVE</t>
  </si>
  <si>
    <t>Lakeshore</t>
  </si>
  <si>
    <t>{'type': 'Point', 'coordinates': [-122.47438270575199, 37.71750748485157]}</t>
  </si>
  <si>
    <t>GREAT HWY \ SLOAT BLVD</t>
  </si>
  <si>
    <t>{'type': 'Point', 'coordinates': [-122.50671742965267, 37.7354697570021]}</t>
  </si>
  <si>
    <t>GEARY BLVD \ 40TH AVE</t>
  </si>
  <si>
    <t>{'type': 'Point', 'coordinates': [-122.50080253584446, 37.77935021687735]}</t>
  </si>
  <si>
    <t>GRIFFITH ST \ FITZGERALD AVE</t>
  </si>
  <si>
    <t>{'type': 'Point', 'coordinates': [-122.38766133455968, 37.71876049748721]}</t>
  </si>
  <si>
    <t>Incident On School Grounds</t>
  </si>
  <si>
    <t>SANCHEZ ST \ 16TH ST</t>
  </si>
  <si>
    <t>{'type': 'Point', 'coordinates': [-122.43088215407568, 37.76437350953744]}</t>
  </si>
  <si>
    <t>LARKIN ST \ PINE ST</t>
  </si>
  <si>
    <t>{'type': 'Point', 'coordinates': [-122.4188426535863, 37.78982993383692]}</t>
  </si>
  <si>
    <t>BALBOA ST \ GREAT HWY</t>
  </si>
  <si>
    <t>{'type': 'Point', 'coordinates': [-122.51129492624534, 37.77507596005672]}</t>
  </si>
  <si>
    <t>UNION ST \ POWELL ST</t>
  </si>
  <si>
    <t>{'type': 'Point', 'coordinates': [-122.41083364012503, 37.800239158433]}</t>
  </si>
  <si>
    <t>Theft, From Locked Vehicle, &lt;$50</t>
  </si>
  <si>
    <t>CALIFORNIA ST \ PRESIDIO AVE</t>
  </si>
  <si>
    <t>Presidio Heights</t>
  </si>
  <si>
    <t>{'type': 'Point', 'coordinates': [-122.44679278091652, 37.78726185246508]}</t>
  </si>
  <si>
    <t>Larceny Theft - Purse Snatch</t>
  </si>
  <si>
    <t>Theft, Purse Snatch, &gt;$950</t>
  </si>
  <si>
    <t>HARLAN PL \ GRANT AVE</t>
  </si>
  <si>
    <t>{'type': 'Point', 'coordinates': [-122.40549819063149, 37.79008053932494]}</t>
  </si>
  <si>
    <t>Investigative Detention</t>
  </si>
  <si>
    <t>WILLS ST \ CATALINA ST \ MIDDLE POINT RD</t>
  </si>
  <si>
    <t>{'type': 'Point', 'coordinates': [-122.37941451531212, 37.73627245453806]}</t>
  </si>
  <si>
    <t>BOWMAN CT \ KEITH ST</t>
  </si>
  <si>
    <t>{'type': 'Point', 'coordinates': [-122.38179490192714, 37.737769711792836]}</t>
  </si>
  <si>
    <t>25TH AVE \ CLEMENT ST</t>
  </si>
  <si>
    <t>{'type': 'Point', 'coordinates': [-122.4848742588828, 37.78202549388128]}</t>
  </si>
  <si>
    <t>Other Offenses Against Public Justice</t>
  </si>
  <si>
    <t>16TH ST \ GUERRERO ST</t>
  </si>
  <si>
    <t>{'type': 'Point', 'coordinates': [-122.42410268505228, 37.764783451283925]}</t>
  </si>
  <si>
    <t>TERESITA BLVD \ JUANITA WAY</t>
  </si>
  <si>
    <t>{'type': 'Point', 'coordinates': [-122.45162570511224, 37.74450281165563]}</t>
  </si>
  <si>
    <t>LARKIN ST \ SACRAMENTO ST</t>
  </si>
  <si>
    <t>{'type': 'Point', 'coordinates': [-122.41922173749678, 37.7917040142914]}</t>
  </si>
  <si>
    <t>EDDY ST \ JONES ST</t>
  </si>
  <si>
    <t>{'type': 'Point', 'coordinates': [-122.41259527758581, 37.7839325760642]}</t>
  </si>
  <si>
    <t>HARRISON ST \ LAPU-LAPU ST</t>
  </si>
  <si>
    <t>{'type': 'Point', 'coordinates': [-122.39834110837147, 37.78179876714438]}</t>
  </si>
  <si>
    <t>Access Card, Possession of Lost or Stolen, with Intent to Use, Transfer, or Sell</t>
  </si>
  <si>
    <t>ALVARADO ST \ HOFFMAN AVE</t>
  </si>
  <si>
    <t>{'type': 'Point', 'coordinates': [-122.44085322858258, 37.7533041912588]}</t>
  </si>
  <si>
    <t>48TH AVE \ NORIEGA ST</t>
  </si>
  <si>
    <t>{'type': 'Point', 'coordinates': [-122.50754578381816, 37.75286945443449]}</t>
  </si>
  <si>
    <t>VISTA LN \ PARKRIDGE DR</t>
  </si>
  <si>
    <t>Twin Peaks</t>
  </si>
  <si>
    <t>{'type': 'Point', 'coordinates': [-122.44598442613956, 37.75235171503818]}</t>
  </si>
  <si>
    <t>NATOMA ST \ 08TH ST</t>
  </si>
  <si>
    <t>{'type': 'Point', 'coordinates': [-122.41215795469684, 37.77666098665174]}</t>
  </si>
  <si>
    <t>Found  Property</t>
  </si>
  <si>
    <t>TARAVAL ST \ 22ND AVE</t>
  </si>
  <si>
    <t>{'type': 'Point', 'coordinates': [-122.47890479478312, 37.742908636534644]}</t>
  </si>
  <si>
    <t>BOWLING GREEN DR \ NANCY PELOSI DR</t>
  </si>
  <si>
    <t>{'type': 'Point', 'coordinates': [-122.46010759360802, 37.77039934904093]}</t>
  </si>
  <si>
    <t>WEST PORTAL AVE \ 14TH AVE</t>
  </si>
  <si>
    <t>{'type': 'Point', 'coordinates': [-122.46905667927525, 37.73796988091464]}</t>
  </si>
  <si>
    <t>VAN NESS AVE \ TURK ST</t>
  </si>
  <si>
    <t>{'type': 'Point', 'coordinates': [-122.420638250988, 37.78196076502422]}</t>
  </si>
  <si>
    <t>BAY ST \ TAYLOR ST</t>
  </si>
  <si>
    <t>{'type': 'Point', 'coordinates': [-122.41524148656329, 37.8054171710477]}</t>
  </si>
  <si>
    <t>GOUGH ST \ PAGE ST</t>
  </si>
  <si>
    <t>{'type': 'Point', 'coordinates': [-122.42240711807445, 37.77408497416307]}</t>
  </si>
  <si>
    <t>ALVARADO ST \ DIAMOND ST</t>
  </si>
  <si>
    <t>{'type': 'Point', 'coordinates': [-122.43652652834386, 37.75353958913368]}</t>
  </si>
  <si>
    <t>Trespass</t>
  </si>
  <si>
    <t>Trespassing</t>
  </si>
  <si>
    <t>THE EMBARCADERO \ BEACH ST \ GRANT AVE</t>
  </si>
  <si>
    <t>{'type': 'Point', 'coordinates': [-122.40905049651286, 37.80811075299725]}</t>
  </si>
  <si>
    <t>HARRISON ST \ HAWTHORNE ST</t>
  </si>
  <si>
    <t>{'type': 'Point', 'coordinates': [-122.39626240257512, 37.78344075224142]}</t>
  </si>
  <si>
    <t>Battery with Serious Injuries</t>
  </si>
  <si>
    <t>04TH ST \ JESSIE ST</t>
  </si>
  <si>
    <t>{'type': 'Point', 'coordinates': [-122.40479506275997, 37.784908299430455]}</t>
  </si>
  <si>
    <t>BOARDMAN PL \ BRYANT ST</t>
  </si>
  <si>
    <t>{'type': 'Point', 'coordinates': [-122.40363551943442, 37.7751608100771]}</t>
  </si>
  <si>
    <t>VALENCIA ST \ 16TH ST</t>
  </si>
  <si>
    <t>{'type': 'Point', 'coordinates': [-122.42188644715362, 37.76491737717617]}</t>
  </si>
  <si>
    <t>43RD AVE \ MORAGA ST</t>
  </si>
  <si>
    <t>{'type': 'Point', 'coordinates': [-122.502318147031, 37.75495312831384]}</t>
  </si>
  <si>
    <t>Theft, Drunk Roll, &gt;$950</t>
  </si>
  <si>
    <t>MISSION ST \ 09TH ST</t>
  </si>
  <si>
    <t>{'type': 'Point', 'coordinates': [-122.41471100473302, 37.77623051953945]}</t>
  </si>
  <si>
    <t>Vehicle, Stolen &amp; Recovered</t>
  </si>
  <si>
    <t>BALBOA ST \ 10TH AVE</t>
  </si>
  <si>
    <t>{'type': 'Point', 'coordinates': [-122.4682925952186, 37.777039011487794]}</t>
  </si>
  <si>
    <t>22ND ST \ POTRERO AVE</t>
  </si>
  <si>
    <t>{'type': 'Point', 'coordinates': [-122.40669900268833, 37.75683373380551]}</t>
  </si>
  <si>
    <t>STILL ST \ BADGER ST</t>
  </si>
  <si>
    <t>{'type': 'Point', 'coordinates': [-122.4341317732651, 37.73109037848132]}</t>
  </si>
  <si>
    <t>Impersonating A Police Officer</t>
  </si>
  <si>
    <t>Theft, False Pretenses, Felony</t>
  </si>
  <si>
    <t>ONEIDA AVE \ OTSEGO AVE</t>
  </si>
  <si>
    <t>{'type': 'Point', 'coordinates': [-122.44213365480817, 37.72158647596025]}</t>
  </si>
  <si>
    <t>PATTON ST \ HIGHLAND AVE</t>
  </si>
  <si>
    <t>{'type': 'Point', 'coordinates': [-122.4231169863442, 37.73735790354421]}</t>
  </si>
  <si>
    <t>WIESE ST \ 15TH ST</t>
  </si>
  <si>
    <t>{'type': 'Point', 'coordinates': [-122.42063784502452, 37.7666245156216]}</t>
  </si>
  <si>
    <t>23RD ST \ SAN JOSE AVE</t>
  </si>
  <si>
    <t>{'type': 'Point', 'coordinates': [-122.42151787285762, 37.753660456321256]}</t>
  </si>
  <si>
    <t>Burglary Tools, Possession Of</t>
  </si>
  <si>
    <t>Theft, Shoplifting, $50-$200</t>
  </si>
  <si>
    <t>VISITACION AVE \ SCHWERIN ST</t>
  </si>
  <si>
    <t>{'type': 'Point', 'coordinates': [-122.410640795949, 37.71220622124655]}</t>
  </si>
  <si>
    <t>Battery, former Spouse or Dating Relationship</t>
  </si>
  <si>
    <t>MINNA ST \ 09TH ST</t>
  </si>
  <si>
    <t>{'type': 'Point', 'coordinates': [-122.4141732061619, 37.77580068534641]}</t>
  </si>
  <si>
    <t>Offenses Against The Family And Children</t>
  </si>
  <si>
    <t>Stay Away Order Violation, DVU related</t>
  </si>
  <si>
    <t>Burglary, Apartment House, Forcible Entry</t>
  </si>
  <si>
    <t>TURK ST \ DIVISADERO ST</t>
  </si>
  <si>
    <t>{'type': 'Point', 'coordinates': [-122.43874018458145, 37.7796596291066]}</t>
  </si>
  <si>
    <t>Theft From Vehicle</t>
  </si>
  <si>
    <t>License Plate, Stolen</t>
  </si>
  <si>
    <t>CHENERY ST \ FAIRMOUNT ST</t>
  </si>
  <si>
    <t>Glen Park</t>
  </si>
  <si>
    <t>{'type': 'Point', 'coordinates': [-122.42581519477604, 37.738951549609865]}</t>
  </si>
  <si>
    <t>Courtesy Report</t>
  </si>
  <si>
    <t>TOMPKINS AVE \ BANKS ST</t>
  </si>
  <si>
    <t>{'type': 'Point', 'coordinates': [-122.41285757312772, 37.7370346886811]}</t>
  </si>
  <si>
    <t>17TH ST \ CAPP ST</t>
  </si>
  <si>
    <t>{'type': 'Point', 'coordinates': [-122.41848397609654, 37.76349643380175]}</t>
  </si>
  <si>
    <t>MINNA ST \ NEW MONTGOMERY ST</t>
  </si>
  <si>
    <t>{'type': 'Point', 'coordinates': [-122.39997496307357, 37.78701078672742]}</t>
  </si>
  <si>
    <t>SILVER AVE \ GIRARD ST</t>
  </si>
  <si>
    <t>Portola</t>
  </si>
  <si>
    <t>{'type': 'Point', 'coordinates': [-122.40657484868436, 37.732140822530745]}</t>
  </si>
  <si>
    <t>Warrant Arrest, Enroute To Parole</t>
  </si>
  <si>
    <t>15TH ST \ MISSION ST</t>
  </si>
  <si>
    <t>{'type': 'Point', 'coordinates': [-122.41982523539403, 37.76667360056878]}</t>
  </si>
  <si>
    <t>FRANKLIN ST \ HAYES ST</t>
  </si>
  <si>
    <t>{'type': 'Point', 'coordinates': [-122.42133043276547, 37.77709097125577]}</t>
  </si>
  <si>
    <t>WILLARD ST \ CARL ST</t>
  </si>
  <si>
    <t>Inner Sunset</t>
  </si>
  <si>
    <t>{'type': 'Point', 'coordinates': [-122.45440402369178, 37.7652329257751]}</t>
  </si>
  <si>
    <t>GAVEN ST \ SAN BRUNO AVE</t>
  </si>
  <si>
    <t>{'type': 'Point', 'coordinates': [-122.40651538482669, 37.73401774975816]}</t>
  </si>
  <si>
    <t>WILDWOOD WAY \ PLYMOUTH AVE</t>
  </si>
  <si>
    <t>{'type': 'Point', 'coordinates': [-122.45653704017849, 37.72758998091267]}</t>
  </si>
  <si>
    <t>Theft, Shoplifting, &lt;$50</t>
  </si>
  <si>
    <t>DIVISADERO ST \ OFARRELL ST</t>
  </si>
  <si>
    <t>{'type': 'Point', 'coordinates': [-122.43929762619126, 37.78245048001555]}</t>
  </si>
  <si>
    <t>NEWCOMB AVE \ BARNEVELD AVE</t>
  </si>
  <si>
    <t>{'type': 'Point', 'coordinates': [-122.40327519404315, 37.74312376235638]}</t>
  </si>
  <si>
    <t>Theft, Pickpocket, $200-$950</t>
  </si>
  <si>
    <t>MARKET ST \ ANNIE ST</t>
  </si>
  <si>
    <t>{'type': 'Point', 'coordinates': [-122.4028365699477, 37.788049512519116]}</t>
  </si>
  <si>
    <t>JESSIE ST \ 06TH ST</t>
  </si>
  <si>
    <t>{'type': 'Point', 'coordinates': [-122.40924544400873, 37.781398133437946]}</t>
  </si>
  <si>
    <t>FRONT ST \ PACIFIC AVE</t>
  </si>
  <si>
    <t>{'type': 'Point', 'coordinates': [-122.399685665145, 37.797806630391364]}</t>
  </si>
  <si>
    <t>VICENTE ST \ MADRONE AVE</t>
  </si>
  <si>
    <t>{'type': 'Point', 'coordinates': [-122.46826688108754, 37.74002154002579]}</t>
  </si>
  <si>
    <t>STEVENSON ST \ 07TH ST \ ODD FELLOWS WAY</t>
  </si>
  <si>
    <t>{'type': 'Point', 'coordinates': [-122.41193341005338, 37.780005867994824]}</t>
  </si>
  <si>
    <t>Larceny Theft - Bicycle</t>
  </si>
  <si>
    <t>Theft, Bicycle, &gt;$950</t>
  </si>
  <si>
    <t>CLEMENT ST \ 12TH AVE</t>
  </si>
  <si>
    <t>{'type': 'Point', 'coordinates': [-122.47084599666566, 37.782652399705285]}</t>
  </si>
  <si>
    <t>TARAVAL ST \ 26TH AVE</t>
  </si>
  <si>
    <t>{'type': 'Point', 'coordinates': [-122.48319238383584, 37.74272021183228]}</t>
  </si>
  <si>
    <t>THE EMBARCADERO \ CHESTNUT ST \ SANSOME ST</t>
  </si>
  <si>
    <t>{'type': 'Point', 'coordinates': [-122.40343572658638, 37.80518490076636]}</t>
  </si>
  <si>
    <t>Robbery - Commercial</t>
  </si>
  <si>
    <t>Shoplifting, Force against Agent</t>
  </si>
  <si>
    <t>STANYAN BLVD \ GEARY BLVD</t>
  </si>
  <si>
    <t>{'type': 'Point', 'coordinates': [-122.45629574095672, 37.78138128185571]}</t>
  </si>
  <si>
    <t>Dog, Bite or Attack</t>
  </si>
  <si>
    <t>Forgery And Counterfeiting</t>
  </si>
  <si>
    <t>Forgery, Checks, Felony</t>
  </si>
  <si>
    <t>04TH ST \ LONG BRIDGE ST</t>
  </si>
  <si>
    <t>Mission Bay</t>
  </si>
  <si>
    <t>{'type': 'Point', 'coordinates': [-122.39143433652146, 37.773466920607476]}</t>
  </si>
  <si>
    <t>VALENCIA ST \ 22ND ST</t>
  </si>
  <si>
    <t>{'type': 'Point', 'coordinates': [-122.42096409369465, 37.75529478092247]}</t>
  </si>
  <si>
    <t>Theft, From Person, $200-$950 (other than Pickpocket)</t>
  </si>
  <si>
    <t>GRANT AVE \ POST ST</t>
  </si>
  <si>
    <t>{'type': 'Point', 'coordinates': [-122.40522117345618, 37.78869399111178]}</t>
  </si>
  <si>
    <t>BRYANT ST \ JACK LONDON ALY</t>
  </si>
  <si>
    <t>{'type': 'Point', 'coordinates': [-122.39472956276296, 37.7821995438959]}</t>
  </si>
  <si>
    <t>Driving, No License Issued</t>
  </si>
  <si>
    <t>Littering or Dumping that Creates Traffic Hazard</t>
  </si>
  <si>
    <t>Larceny - Auto Parts</t>
  </si>
  <si>
    <t>Theft, Vehicle Strip, &gt;$950</t>
  </si>
  <si>
    <t>26TH ST \ MINNESOTA ST</t>
  </si>
  <si>
    <t>{'type': 'Point', 'coordinates': [-122.38960018652791, 37.75144609910499]}</t>
  </si>
  <si>
    <t>Theft, Other Property, $200-$950</t>
  </si>
  <si>
    <t>UTAH ST \ MARIPOSA ST</t>
  </si>
  <si>
    <t>{'type': 'Point', 'coordinates': [-122.40630557193332, 37.76325388611961]}</t>
  </si>
  <si>
    <t>STEINER ST \ POST ST</t>
  </si>
  <si>
    <t>Japantown</t>
  </si>
  <si>
    <t>{'type': 'Point', 'coordinates': [-122.4347299934904, 37.784944005025956]}</t>
  </si>
  <si>
    <t>Burglary, Non-residential, Forcible Entry</t>
  </si>
  <si>
    <t>18TH ST \ DE HARO ST</t>
  </si>
  <si>
    <t>{'type': 'Point', 'coordinates': [-122.40132418490647, 37.76228996810526]}</t>
  </si>
  <si>
    <t>ANDERSON ST \ POWHATTAN AVE</t>
  </si>
  <si>
    <t>{'type': 'Point', 'coordinates': [-122.41507391430838, 37.74158026608746]}</t>
  </si>
  <si>
    <t>19TH ST \ SHOTWELL ST</t>
  </si>
  <si>
    <t>{'type': 'Point', 'coordinates': [-122.41592874676807, 37.760433260443826]}</t>
  </si>
  <si>
    <t>20TH ST \ SAN CARLOS ST</t>
  </si>
  <si>
    <t>{'type': 'Point', 'coordinates': [-122.41984131774169, 37.75858492478668]}</t>
  </si>
  <si>
    <t>UNION ST \ FILLMORE ST</t>
  </si>
  <si>
    <t>{'type': 'Point', 'coordinates': [-122.43548982808359, 37.797089000192194]}</t>
  </si>
  <si>
    <t>ASHBURY ST \ HAIGHT ST</t>
  </si>
  <si>
    <t>{'type': 'Point', 'coordinates': [-122.44693382058489, 37.77000760474354]}</t>
  </si>
  <si>
    <t>Probation Search</t>
  </si>
  <si>
    <t>Death Report, Cause Unknown</t>
  </si>
  <si>
    <t>FULTON ST \ FILLMORE ST</t>
  </si>
  <si>
    <t>{'type': 'Point', 'coordinates': [-122.4315746434308, 37.77769992435941]}</t>
  </si>
  <si>
    <t>VAN NESS AVE \ OAK ST</t>
  </si>
  <si>
    <t>{'type': 'Point', 'coordinates': [-122.41939688941916, 37.7754222198843]}</t>
  </si>
  <si>
    <t>GEARY BLVD \ DIVISADERO ST</t>
  </si>
  <si>
    <t>{'type': 'Point', 'coordinates': [-122.43948038238113, 37.78330848665904]}</t>
  </si>
  <si>
    <t>Theft, Pickpocket, $50-$200</t>
  </si>
  <si>
    <t>OFARRELL ST \ GRANT AVE \ MARKET ST</t>
  </si>
  <si>
    <t>{'type': 'Point', 'coordinates': [-122.40458331824809, 37.78673056551673]}</t>
  </si>
  <si>
    <t>Unfounded</t>
  </si>
  <si>
    <t>EL CAMINO DEL MAR \ 26TH AVE</t>
  </si>
  <si>
    <t>{'type': 'Point', 'coordinates': [-122.48635895842445, 37.78756170061662]}</t>
  </si>
  <si>
    <t>VELASCO AVE \ CARRIZAL ST</t>
  </si>
  <si>
    <t>{'type': 'Point', 'coordinates': [-122.42020180073543, 37.71018703835025]}</t>
  </si>
  <si>
    <t>HOUSTON ST \ COLUMBUS AVE</t>
  </si>
  <si>
    <t>{'type': 'Point', 'coordinates': [-122.415445868814, 37.8039365072563]}</t>
  </si>
  <si>
    <t>POWELL ST \ POST ST</t>
  </si>
  <si>
    <t>{'type': 'Point', 'coordinates': [-122.40840155198468, 37.78829319282882]}</t>
  </si>
  <si>
    <t>FOLSOM ST \ POWHATTAN AVE</t>
  </si>
  <si>
    <t>{'type': 'Point', 'coordinates': [-122.41321294548932, 37.74147357072831]}</t>
  </si>
  <si>
    <t>VISITACION AVE \ MANSELL ST</t>
  </si>
  <si>
    <t>McLaren Park</t>
  </si>
  <si>
    <t>{'type': 'Point', 'coordinates': [-122.41167332538446, 37.71875409989921]}</t>
  </si>
  <si>
    <t>Vehicle, Tampering</t>
  </si>
  <si>
    <t>BEALE ST \ BRYANT ST \ DELANCEY ST</t>
  </si>
  <si>
    <t>{'type': 'Point', 'coordinates': [-122.3896366412841, 37.786223776271626]}</t>
  </si>
  <si>
    <t>KIRKWOOD AVE \ DORMITORY RD \ KISKA RD</t>
  </si>
  <si>
    <t>{'type': 'Point', 'coordinates': [-122.3749280815457, 37.729659692795856]}</t>
  </si>
  <si>
    <t>BUCHANAN ST \ WASHINGTON ST</t>
  </si>
  <si>
    <t>{'type': 'Point', 'coordinates': [-122.43109199591473, 37.7920084579946]}</t>
  </si>
  <si>
    <t>Violation of Restraining Order</t>
  </si>
  <si>
    <t>UNITED NATIONS PLZ \ LEAVENWORTH ST</t>
  </si>
  <si>
    <t>{'type': 'Point', 'coordinates': [-122.41348740024354, 37.77999173926721]}</t>
  </si>
  <si>
    <t>Theft, From Locked Vehicle, $50-$200</t>
  </si>
  <si>
    <t>Violation of Stay Away Order</t>
  </si>
  <si>
    <t>16TH ST \ MISSION ST</t>
  </si>
  <si>
    <t>{'type': 'Point', 'coordinates': [-122.41966897380142, 37.76505133632968]}</t>
  </si>
  <si>
    <t>VICENTE ST \ WEST PORTAL AVE</t>
  </si>
  <si>
    <t>{'type': 'Point', 'coordinates': [-122.46699101513855, 37.73972349862644]}</t>
  </si>
  <si>
    <t>RETIRO WAY \ RICO WAY</t>
  </si>
  <si>
    <t>{'type': 'Point', 'coordinates': [-122.43814172744862, 37.804929655644656]}</t>
  </si>
  <si>
    <t>NEW MONTGOMERY ST \ MARKET ST \ MONTGOMERY ST</t>
  </si>
  <si>
    <t>{'type': 'Point', 'coordinates': [-122.4020657306611, 37.78872115135928]}</t>
  </si>
  <si>
    <t>FAIR OAKS ST \ 23RD ST</t>
  </si>
  <si>
    <t>{'type': 'Point', 'coordinates': [-122.42413623606282, 37.75350307437521]}</t>
  </si>
  <si>
    <t>26TH ST \ CAPP ST</t>
  </si>
  <si>
    <t>{'type': 'Point', 'coordinates': [-122.4170488462938, 37.74910650517882]}</t>
  </si>
  <si>
    <t>BENTON AVE \ PORTER ST</t>
  </si>
  <si>
    <t>{'type': 'Point', 'coordinates': [-122.41819098340599, 37.73398423600877]}</t>
  </si>
  <si>
    <t>BLANKEN AVE \ NUEVA AVE</t>
  </si>
  <si>
    <t>{'type': 'Point', 'coordinates': [-122.39734372052382, 37.71119939435814]}</t>
  </si>
  <si>
    <t>19TH ST \ DOLORES ST</t>
  </si>
  <si>
    <t>{'type': 'Point', 'coordinates': [-122.42592030312977, 37.759829612490556]}</t>
  </si>
  <si>
    <t>JONES ST \ ANTONIO ST</t>
  </si>
  <si>
    <t>{'type': 'Point', 'coordinates': [-122.41287203894147, 37.78530844745308]}</t>
  </si>
  <si>
    <t>FRANKLIN ST \ DANIEL BURNHAM CT</t>
  </si>
  <si>
    <t>{'type': 'Point', 'coordinates': [-122.42330825256187, 37.7868683661603]}</t>
  </si>
  <si>
    <t>GEARY BLVD \ BEAUMONT AVE</t>
  </si>
  <si>
    <t>{'type': 'Point', 'coordinates': [-122.45528075030745, 37.78145866029815]}</t>
  </si>
  <si>
    <t>FUNSTON AVE \ TARAVAL ST</t>
  </si>
  <si>
    <t>{'type': 'Point', 'coordinates': [-122.46916504872263, 37.74333608146277]}</t>
  </si>
  <si>
    <t>04TH ST \ HOWARD ST</t>
  </si>
  <si>
    <t>{'type': 'Point', 'coordinates': [-122.40270815508224, 37.78325923532804]}</t>
  </si>
  <si>
    <t>PLYMOUTH AVE \ MANGELS AVE</t>
  </si>
  <si>
    <t>{'type': 'Point', 'coordinates': [-122.45768848965874, 37.732178803967294]}</t>
  </si>
  <si>
    <t>GOLD MINE DR \ DIAMOND HEIGHTS BLVD</t>
  </si>
  <si>
    <t>{'type': 'Point', 'coordinates': [-122.43768292630257, 37.743608582140304]}</t>
  </si>
  <si>
    <t>03RD ST \ QUESADA AVE</t>
  </si>
  <si>
    <t>{'type': 'Point', 'coordinates': [-122.3912444943072, 37.73322326126074]}</t>
  </si>
  <si>
    <t>Case Closure</t>
  </si>
  <si>
    <t>Robbery - Other</t>
  </si>
  <si>
    <t>Robbery, W/ Force</t>
  </si>
  <si>
    <t>02ND ST \ TOWNSEND ST</t>
  </si>
  <si>
    <t>{'type': 'Point', 'coordinates': [-122.39052723477022, 37.78060675630406]}</t>
  </si>
  <si>
    <t>OFARRELL ST \ SECURITY PACIFIC PL</t>
  </si>
  <si>
    <t>{'type': 'Point', 'coordinates': [-122.40534607993492, 37.786747617678444]}</t>
  </si>
  <si>
    <t>MONETA WAY \ FARRAGUT AVE</t>
  </si>
  <si>
    <t>{'type': 'Point', 'coordinates': [-122.45153809125458, 37.71172830885809]}</t>
  </si>
  <si>
    <t>MARY ST \ MISSION ST</t>
  </si>
  <si>
    <t>{'type': 'Point', 'coordinates': [-122.40725467595034, 37.78211941829001]}</t>
  </si>
  <si>
    <t>Assault, Non-Aggravated, Att.</t>
  </si>
  <si>
    <t>MARKET ST \ RESERVOIR ST</t>
  </si>
  <si>
    <t>{'type': 'Point', 'coordinates': [-122.42746205880601, 37.76877049785351]}</t>
  </si>
  <si>
    <t>Weapon, Prohibited, Possession, Sale, Mfg., Import</t>
  </si>
  <si>
    <t>Theft, From Person, &lt;$50 (other than Pickpocket)</t>
  </si>
  <si>
    <t>LAGUNA ST \ MCALLISTER ST</t>
  </si>
  <si>
    <t>{'type': 'Point', 'coordinates': [-122.4268285575053, 37.779257970112454]}</t>
  </si>
  <si>
    <t>BERNICE RODGERS WAY \ JOHN F KENNEDY DR</t>
  </si>
  <si>
    <t>{'type': 'Point', 'coordinates': [-122.50630201037715, 37.76667806484848]}</t>
  </si>
  <si>
    <t>MONTGOMERY ST \ SHERIDAN AVE</t>
  </si>
  <si>
    <t>Presidio</t>
  </si>
  <si>
    <t>{'type': 'Point', 'coordinates': [-122.45957727700629, 37.799487768387436]}</t>
  </si>
  <si>
    <t>CLEMENT ST \ 08TH AVE</t>
  </si>
  <si>
    <t>{'type': 'Point', 'coordinates': [-122.46656265346968, 37.782849407135444]}</t>
  </si>
  <si>
    <t>15TH ST \ SHOTWELL ST</t>
  </si>
  <si>
    <t>{'type': 'Point', 'coordinates': [-122.41654853898983, 37.76687147079014]}</t>
  </si>
  <si>
    <t>Drunkenness</t>
  </si>
  <si>
    <t>Alcohol, Under Influence Of In Public Place</t>
  </si>
  <si>
    <t>POLK ST \ WILLOW ST</t>
  </si>
  <si>
    <t>{'type': 'Point', 'coordinates': [-122.41927343381671, 37.78356778488696]}</t>
  </si>
  <si>
    <t>WEBSTER ST \ POST ST</t>
  </si>
  <si>
    <t>{'type': 'Point', 'coordinates': [-122.43136639807875, 37.78537264618818]}</t>
  </si>
  <si>
    <t>Burglary, Apartment House, Unlawful Entry</t>
  </si>
  <si>
    <t>27TH AVE \ JUDAH ST</t>
  </si>
  <si>
    <t>{'type': 'Point', 'coordinates': [-122.4855683867623, 37.76132282158079]}</t>
  </si>
  <si>
    <t>WALLER ST \ STANYAN ST</t>
  </si>
  <si>
    <t>{'type': 'Point', 'coordinates': [-122.45335228997452, 37.768246024114525]}</t>
  </si>
  <si>
    <t>Fire Protection Equipment, Tampering with</t>
  </si>
  <si>
    <t>GEARY BLVD \ 47TH AVE</t>
  </si>
  <si>
    <t>{'type': 'Point', 'coordinates': [-122.50830067579219, 37.77901376274524]}</t>
  </si>
  <si>
    <t>FILLMORE ST \ GOLDEN GATE AVE</t>
  </si>
  <si>
    <t>{'type': 'Point', 'coordinates': [-122.43195180329982, 37.77956414797087]}</t>
  </si>
  <si>
    <t>MARKET ST \ POWELL ST</t>
  </si>
  <si>
    <t>{'type': 'Point', 'coordinates': [-122.40733704162238, 37.784560141211806]}</t>
  </si>
  <si>
    <t>VAN NESS AVE \ ALICE B TOKLAS PL</t>
  </si>
  <si>
    <t>{'type': 'Point', 'coordinates': [-122.42121645936334, 37.7852326274979]}</t>
  </si>
  <si>
    <t>STEINER ST \ LOMBARD ST</t>
  </si>
  <si>
    <t>{'type': 'Point', 'coordinates': [-122.43769470653812, 37.79963392902011]}</t>
  </si>
  <si>
    <t>Burglary, Non-residential, Unlawful Entry</t>
  </si>
  <si>
    <t>FOLSOM ST \ SHERMAN ST</t>
  </si>
  <si>
    <t>{'type': 'Point', 'coordinates': [-122.40701475255086, 37.777399632579225]}</t>
  </si>
  <si>
    <t>MCLEA CT \ 09TH ST</t>
  </si>
  <si>
    <t>{'type': 'Point', 'coordinates': [-122.40908314824856, 37.77173210697335]}</t>
  </si>
  <si>
    <t>20TH AVE \ WINSTON DR</t>
  </si>
  <si>
    <t>{'type': 'Point', 'coordinates': [-122.47603947349434, 37.72694991292525]}</t>
  </si>
  <si>
    <t>Heroin, Possession For Sale</t>
  </si>
  <si>
    <t>11TH AVE \ GEARY BLVD</t>
  </si>
  <si>
    <t>{'type': 'Point', 'coordinates': [-122.46962703232886, 37.78076873794362]}</t>
  </si>
  <si>
    <t>Heroin, Transportation</t>
  </si>
  <si>
    <t>Methamphetamine Offense</t>
  </si>
  <si>
    <t>TURK ST \ SCOTT ST</t>
  </si>
  <si>
    <t>{'type': 'Point', 'coordinates': [-122.43707186619966, 37.77986739485365]}</t>
  </si>
  <si>
    <t>POST ST \ LARKIN ST</t>
  </si>
  <si>
    <t>{'type': 'Point', 'coordinates': [-122.41827098126804, 37.787037946181535]}</t>
  </si>
  <si>
    <t>18TH ST \ TEXAS ST</t>
  </si>
  <si>
    <t>{'type': 'Point', 'coordinates': [-122.3955613099636, 37.762637925312205]}</t>
  </si>
  <si>
    <t>CAYUGA AVE \ NIAGARA AVE</t>
  </si>
  <si>
    <t>{'type': 'Point', 'coordinates': [-122.44470621149956, 37.717995409872366]}</t>
  </si>
  <si>
    <t>23RD AVE \ ANZA ST</t>
  </si>
  <si>
    <t>{'type': 'Point', 'coordinates': [-122.48245296152538, 37.778262884356955]}</t>
  </si>
  <si>
    <t>POLK ST \ GREEN ST</t>
  </si>
  <si>
    <t>{'type': 'Point', 'coordinates': [-122.42214777604057, 37.79782495065773]}</t>
  </si>
  <si>
    <t>PAGE ST \ 12TH ST \ MARKET ST</t>
  </si>
  <si>
    <t>{'type': 'Point', 'coordinates': [-122.42025428037208, 37.77435867382556]}</t>
  </si>
  <si>
    <t>OFARRELL ST \ WEBSTER ST</t>
  </si>
  <si>
    <t>{'type': 'Point', 'coordinates': [-122.43098925484851, 37.78350775337797]}</t>
  </si>
  <si>
    <t>LAGUNA ST \ HAIGHT ST</t>
  </si>
  <si>
    <t>{'type': 'Point', 'coordinates': [-122.42551205721274, 37.772734311063964]}</t>
  </si>
  <si>
    <t>WESTWOOD DR \ EASTWOOD DR \ MIRAMAR AVE</t>
  </si>
  <si>
    <t>{'type': 'Point', 'coordinates': [-122.45819854353539, 37.725725617676666]}</t>
  </si>
  <si>
    <t>LOMBARD ST \ BRODERICK ST</t>
  </si>
  <si>
    <t>{'type': 'Point', 'coordinates': [-122.4443186203221, 37.79879024459215]}</t>
  </si>
  <si>
    <t>FRANKLIN ST \ LARCH ST</t>
  </si>
  <si>
    <t>{'type': 'Point', 'coordinates': [-122.42236949505478, 37.782219236755296]}</t>
  </si>
  <si>
    <t>FRANCISCO ST \ MASON ST</t>
  </si>
  <si>
    <t>{'type': 'Point', 'coordinates': [-122.41342855506932, 37.80468416244828]}</t>
  </si>
  <si>
    <t>STOCKTON ST \ POST ST</t>
  </si>
  <si>
    <t>{'type': 'Point', 'coordinates': [-122.4067711451779, 37.788499477941336]}</t>
  </si>
  <si>
    <t>PORTOLA DR \ FENTON LN</t>
  </si>
  <si>
    <t>{'type': 'Point', 'coordinates': [-122.4436163000798, 37.749776947103335]}</t>
  </si>
  <si>
    <t>23RD ST \ GRAND VIEW AVE</t>
  </si>
  <si>
    <t>{'type': 'Point', 'coordinates': [-122.4425247012884, 37.752379975453074]}</t>
  </si>
  <si>
    <t>08TH ST \ MINNA ST</t>
  </si>
  <si>
    <t>{'type': 'Point', 'coordinates': [-122.41261666820427, 37.77702641978903]}</t>
  </si>
  <si>
    <t>Resisting, Delaying, or Obstructing  Peace Officer Duties</t>
  </si>
  <si>
    <t>VALLEJO ST \ FRONT ST</t>
  </si>
  <si>
    <t>{'type': 'Point', 'coordinates': [-122.40006607982292, 37.79968141342164]}</t>
  </si>
  <si>
    <t>SACRAMENTO ST \ WAVERLY PL</t>
  </si>
  <si>
    <t>{'type': 'Point', 'coordinates': [-122.40664329554102, 37.79331487931458]}</t>
  </si>
  <si>
    <t>Defrauding Providers of Food, Fuel, Services, or Accommodations</t>
  </si>
  <si>
    <t>JONES ST \ CALIFORNIA ST</t>
  </si>
  <si>
    <t>{'type': 'Point', 'coordinates': [-122.41410730497438, 37.7914164780501]}</t>
  </si>
  <si>
    <t>FOLSOM ST \ MOSS ST</t>
  </si>
  <si>
    <t>{'type': 'Point', 'coordinates': [-122.40729368158074, 37.777179297336886]}</t>
  </si>
  <si>
    <t>Identification To Peace Officer, False</t>
  </si>
  <si>
    <t>Search Warrant Service</t>
  </si>
  <si>
    <t>MONTGOMERY ST \ BROADWAY</t>
  </si>
  <si>
    <t>{'type': 'Point', 'coordinates': [-122.40386301890015, 37.798222970428206]}</t>
  </si>
  <si>
    <t>False Imprisonment</t>
  </si>
  <si>
    <t>NIAGARA AVE \ ALEMANY BLVD</t>
  </si>
  <si>
    <t>{'type': 'Point', 'coordinates': [-122.44343127005364, 37.71697022073617]}</t>
  </si>
  <si>
    <t>HARRISON ST \ DORE ST</t>
  </si>
  <si>
    <t>{'type': 'Point', 'coordinates': [-122.41067849395363, 37.77205206601267]}</t>
  </si>
  <si>
    <t>AMAZON AVE \ MISSION ST</t>
  </si>
  <si>
    <t>{'type': 'Point', 'coordinates': [-122.44041773893213, 37.717244618148314]}</t>
  </si>
  <si>
    <t>WILLIAMS AVE \ NEPTUNE ST</t>
  </si>
  <si>
    <t>{'type': 'Point', 'coordinates': [-122.39717687851248, 37.72990988256753]}</t>
  </si>
  <si>
    <t>BRYANT ST \ LANGTON ST</t>
  </si>
  <si>
    <t>{'type': 'Point', 'coordinates': [-122.40528580238285, 37.77385630397913]}</t>
  </si>
  <si>
    <t>28TH AVE \ VICENTE ST</t>
  </si>
  <si>
    <t>{'type': 'Point', 'coordinates': [-122.48507449528636, 37.738899869536326]}</t>
  </si>
  <si>
    <t>Tuesday</t>
  </si>
  <si>
    <t>False Personation and Cheat Crimes (general)</t>
  </si>
  <si>
    <t>EUCLID AVE \ BUSH ST \ PRESIDIO AVE</t>
  </si>
  <si>
    <t>{'type': 'Point', 'coordinates': [-122.44642170965479, 37.78537026364588]}</t>
  </si>
  <si>
    <t>TAYLOR ST \ EDDY ST</t>
  </si>
  <si>
    <t>{'type': 'Point', 'coordinates': [-122.41095161908784, 37.78414101130419]}</t>
  </si>
  <si>
    <t>LEAVENWORTH ST \ TURK ST</t>
  </si>
  <si>
    <t>{'type': 'Point', 'coordinates': [-122.41405376568504, 37.78279444506034]}</t>
  </si>
  <si>
    <t>GROVE ST \ CLAYTON ST</t>
  </si>
  <si>
    <t>{'type': 'Point', 'coordinates': [-122.44951735667472, 37.774459872976]}</t>
  </si>
  <si>
    <t>25TH ST \ BRYANT ST</t>
  </si>
  <si>
    <t>{'type': 'Point', 'coordinates': [-122.40897784811024, 37.751200795415635]}</t>
  </si>
  <si>
    <t>Theft, From Person, &gt;$950 (other than Pickpocket)</t>
  </si>
  <si>
    <t>24TH ST \ OSAGE ALY</t>
  </si>
  <si>
    <t>{'type': 'Point', 'coordinates': [-122.4190175437401, 37.75220444116967]}</t>
  </si>
  <si>
    <t>RUSSIA AVE \ ATHENS ST</t>
  </si>
  <si>
    <t>{'type': 'Point', 'coordinates': [-122.43077802544407, 37.71853019955997]}</t>
  </si>
  <si>
    <t>ALAMEDA ST \ BRYANT ST</t>
  </si>
  <si>
    <t>{'type': 'Point', 'coordinates': [-122.41073071858334, 37.76817786907554]}</t>
  </si>
  <si>
    <t>32ND AVE \ KIRKHAM ST</t>
  </si>
  <si>
    <t>{'type': 'Point', 'coordinates': [-122.4907944100113, 37.759217524685155]}</t>
  </si>
  <si>
    <t>OLIVER ST \ BRUNSWICK ST</t>
  </si>
  <si>
    <t>{'type': 'Point', 'coordinates': [-122.44984660557803, 37.70832812004224]}</t>
  </si>
  <si>
    <t>EDDY ST \ BUCHANAN ST</t>
  </si>
  <si>
    <t>{'type': 'Point', 'coordinates': [-122.42904060264011, 37.781847438583505]}</t>
  </si>
  <si>
    <t>Firearm, Discharging Within City Limits</t>
  </si>
  <si>
    <t>Weapon, Carrying Concealed with Felony or Narcotics Conviction</t>
  </si>
  <si>
    <t>FULTON ST \ DIVISADERO ST</t>
  </si>
  <si>
    <t>{'type': 'Point', 'coordinates': [-122.43817704855044, 37.77685588821954]}</t>
  </si>
  <si>
    <t>Theft, From Building, &lt;$50</t>
  </si>
  <si>
    <t>MISSION ST \ RUTH ST</t>
  </si>
  <si>
    <t>{'type': 'Point', 'coordinates': [-122.43604007380267, 37.723044468962584]}</t>
  </si>
  <si>
    <t>CHURCH ST \ MARKET ST</t>
  </si>
  <si>
    <t>{'type': 'Point', 'coordinates': [-122.42894856756236, 37.76750445867602]}</t>
  </si>
  <si>
    <t>Prostitution</t>
  </si>
  <si>
    <t>Solicits For Act Of Prostitution</t>
  </si>
  <si>
    <t>Weapon, Tear Gas, Possession by Prohibited Persons</t>
  </si>
  <si>
    <t>03RD ST \ CUSTER AVE</t>
  </si>
  <si>
    <t>{'type': 'Point', 'coordinates': [-122.38737260846696, 37.74425940578451]}</t>
  </si>
  <si>
    <t>HYDE ST \ OFARRELL ST</t>
  </si>
  <si>
    <t>{'type': 'Point', 'coordinates': [-122.41625970692009, 37.78537597388642]}</t>
  </si>
  <si>
    <t>03RD ST \ INNES AVE</t>
  </si>
  <si>
    <t>{'type': 'Point', 'coordinates': [-122.38903096825118, 37.73953344721221]}</t>
  </si>
  <si>
    <t>ALBION ST \ 16TH ST</t>
  </si>
  <si>
    <t>{'type': 'Point', 'coordinates': [-122.42311242181232, 37.76484329795315]}</t>
  </si>
  <si>
    <t>VAN NESS AVE \ BAY ST</t>
  </si>
  <si>
    <t>{'type': 'Point', 'coordinates': [-122.42510952213698, 37.804145844453586]}</t>
  </si>
  <si>
    <t>VAN DYKE AVE \ JENNINGS ST</t>
  </si>
  <si>
    <t>{'type': 'Point', 'coordinates': [-122.38867281318191, 37.72704414579369]}</t>
  </si>
  <si>
    <t>Weapon, Deadly, Imitation or Laser Scope, Exhibiting</t>
  </si>
  <si>
    <t>NEWCOMB AVE \ SELBY ST</t>
  </si>
  <si>
    <t>{'type': 'Point', 'coordinates': [-122.39912411100707, 37.740528541050715]}</t>
  </si>
  <si>
    <t>Robbery, Street or Public Place, W/ Other Weapon</t>
  </si>
  <si>
    <t>OFARRELL ST \ SHANNON ST</t>
  </si>
  <si>
    <t>{'type': 'Point', 'coordinates': [-122.41214750780264, 37.78589292711297]}</t>
  </si>
  <si>
    <t>19TH ST \ FLORIDA ST</t>
  </si>
  <si>
    <t>{'type': 'Point', 'coordinates': [-122.41096197259283, 37.760427451635174]}</t>
  </si>
  <si>
    <t>CAMBON DR \ FONT BLVD</t>
  </si>
  <si>
    <t>{'type': 'Point', 'coordinates': [-122.47444642932042, 37.71589586796954]}</t>
  </si>
  <si>
    <t>MCALLISTER ST \ LARKIN ST</t>
  </si>
  <si>
    <t>{'type': 'Point', 'coordinates': [-122.41694760620521, 37.780470340397024]}</t>
  </si>
  <si>
    <t>Theft, From Building, $50-$200</t>
  </si>
  <si>
    <t>03RD ST \ KIRKWOOD AVE</t>
  </si>
  <si>
    <t>{'type': 'Point', 'coordinates': [-122.38958738129647, 37.737955394873]}</t>
  </si>
  <si>
    <t>Domestic Violence (secondary only)</t>
  </si>
  <si>
    <t>TURK ST \ MARKET ST \ MASON ST</t>
  </si>
  <si>
    <t>{'type': 'Point', 'coordinates': [-122.40895216005933, 37.78328785199654]}</t>
  </si>
  <si>
    <t>03RD ST \ HOLLISTER AVE</t>
  </si>
  <si>
    <t>{'type': 'Point', 'coordinates': [-122.39594382884452, 37.72171587946975]}</t>
  </si>
  <si>
    <t>KEITH ST \ YOSEMITE AVE</t>
  </si>
  <si>
    <t>{'type': 'Point', 'coordinates': [-122.39166981735309, 37.7268513232293]}</t>
  </si>
  <si>
    <t>Burglary, Residence, Unlawful Entry</t>
  </si>
  <si>
    <t>18TH ST \ DOLORES ST</t>
  </si>
  <si>
    <t>{'type': 'Point', 'coordinates': [-122.42607650292528, 37.76142713261589]}</t>
  </si>
  <si>
    <t>BUSH ST \ MASON ST</t>
  </si>
  <si>
    <t>{'type': 'Point', 'coordinates': [-122.41043324691944, 37.78995142325706]}</t>
  </si>
  <si>
    <t>17TH ST \ BRYANT ST</t>
  </si>
  <si>
    <t>{'type': 'Point', 'coordinates': [-122.4103637500852, 37.76430998385109]}</t>
  </si>
  <si>
    <t>Warrant Arrest, Enroute To US Marshall</t>
  </si>
  <si>
    <t>Burglary, Hotel Room, Unlawful Entry</t>
  </si>
  <si>
    <t>03RD ST \ 23RD ST</t>
  </si>
  <si>
    <t>{'type': 'Point', 'coordinates': [-122.3880011217841, 37.75538988423265]}</t>
  </si>
  <si>
    <t>20TH ST \ COLLINGWOOD ST</t>
  </si>
  <si>
    <t>{'type': 'Point', 'coordinates': [-122.43580799050837, 37.75762309602752]}</t>
  </si>
  <si>
    <t>POST ST \ BUCHANAN ST</t>
  </si>
  <si>
    <t>{'type': 'Point', 'coordinates': [-122.42978259351794, 37.78556384617361]}</t>
  </si>
  <si>
    <t>Driving, License Suspended or Revoked</t>
  </si>
  <si>
    <t>DASHIELL HAMMETT ST \ PINE ST</t>
  </si>
  <si>
    <t>{'type': 'Point', 'coordinates': [-122.40806043475537, 37.79120484958468]}</t>
  </si>
  <si>
    <t>Municipal Police Code Violation (general)</t>
  </si>
  <si>
    <t>Weapon, Concealed, Loitering While Carrying</t>
  </si>
  <si>
    <t>GILBERT ST \ BRANNAN ST</t>
  </si>
  <si>
    <t>{'type': 'Point', 'coordinates': [-122.40267117226186, 37.77347316490331]}</t>
  </si>
  <si>
    <t>04TH ST \ MINNA ST</t>
  </si>
  <si>
    <t>{'type': 'Point', 'coordinates': [-122.40371175457705, 37.78404443715923]}</t>
  </si>
  <si>
    <t>Burglary, Vehicle (Arrest made)</t>
  </si>
  <si>
    <t>JAMESTOWN AVE \ HAWES ST</t>
  </si>
  <si>
    <t>{'type': 'Point', 'coordinates': [-122.39159941138196, 37.71752615792832]}</t>
  </si>
  <si>
    <t>28TH AVE \ ANZA ST</t>
  </si>
  <si>
    <t>{'type': 'Point', 'coordinates': [-122.48780496041374, 37.77802035129382]}</t>
  </si>
  <si>
    <t>BERRY ST \ 05TH ST</t>
  </si>
  <si>
    <t>{'type': 'Point', 'coordinates': [-122.39557666155538, 37.77403085060099]}</t>
  </si>
  <si>
    <t>14TH ST \ MISSION ST</t>
  </si>
  <si>
    <t>{'type': 'Point', 'coordinates': [-122.41998151324081, 37.768273652528386]}</t>
  </si>
  <si>
    <t>Vehicle Impounded</t>
  </si>
  <si>
    <t>Vehicle, Impounded</t>
  </si>
  <si>
    <t>JAMESTOWN AVE \ CORONADO ST</t>
  </si>
  <si>
    <t>{'type': 'Point', 'coordinates': [-122.39072310643704, 37.716921904910656]}</t>
  </si>
  <si>
    <t>GILROY ST \ IGNACIO AVE</t>
  </si>
  <si>
    <t>{'type': 'Point', 'coordinates': [-122.38897780416126, 37.7160869851702]}</t>
  </si>
  <si>
    <t>OLMSTEAD ST \ BRUSSELS ST</t>
  </si>
  <si>
    <t>{'type': 'Point', 'coordinates': [-122.4035739696998, 37.722321765347836]}</t>
  </si>
  <si>
    <t>ELLIS ST \ TAYLOR ST</t>
  </si>
  <si>
    <t>{'type': 'Point', 'coordinates': [-122.41113980219616, 37.78507459557097]}</t>
  </si>
  <si>
    <t>FELTON ST \ HAMILTON ST</t>
  </si>
  <si>
    <t>{'type': 'Point', 'coordinates': [-122.41051914168561, 37.72848760061069]}</t>
  </si>
  <si>
    <t>MISSION ST \ RICHLAND AVE</t>
  </si>
  <si>
    <t>{'type': 'Point', 'coordinates': [-122.42446626401404, 37.73606117177687]}</t>
  </si>
  <si>
    <t>STOCKTON ST \ NORTH POINT ST</t>
  </si>
  <si>
    <t>{'type': 'Point', 'coordinates': [-122.410497554147, 37.80696290988273]}</t>
  </si>
  <si>
    <t>SPRUCE ST \ CALIFORNIA ST</t>
  </si>
  <si>
    <t>{'type': 'Point', 'coordinates': [-122.45340664826642, 37.78641773044466]}</t>
  </si>
  <si>
    <t>WEBSTER ST \ GOLDEN GATE AVE</t>
  </si>
  <si>
    <t>{'type': 'Point', 'coordinates': [-122.43023323756815, 37.77978279323558]}</t>
  </si>
  <si>
    <t>26TH ST \ SAN JOSE AVE</t>
  </si>
  <si>
    <t>{'type': 'Point', 'coordinates': [-122.42128446199904, 37.74885044177842]}</t>
  </si>
  <si>
    <t>17TH ST \ MISSION ST</t>
  </si>
  <si>
    <t>{'type': 'Point', 'coordinates': [-122.41951273794947, 37.763429272147256]}</t>
  </si>
  <si>
    <t>Weapon, Assault, Possession, Manufacture, or Sale</t>
  </si>
  <si>
    <t>ADDISON ST \ DIAMOND HEIGHTS BLVD \ GOLD MINE DR</t>
  </si>
  <si>
    <t>{'type': 'Point', 'coordinates': [-122.4358395774638, 37.74015348041543]}</t>
  </si>
  <si>
    <t>STOCKTON ST \ CAMPTON PL</t>
  </si>
  <si>
    <t>{'type': 'Point', 'coordinates': [-122.40686503276359, 37.788986292481376]}</t>
  </si>
  <si>
    <t>TURK ST \ TAYLOR ST</t>
  </si>
  <si>
    <t>{'type': 'Point', 'coordinates': [-122.41076482950653, 37.78321431177312]}</t>
  </si>
  <si>
    <t>GENEVA AVE \ LONDON ST</t>
  </si>
  <si>
    <t>{'type': 'Point', 'coordinates': [-122.44025513581519, 37.716038818883085]}</t>
  </si>
  <si>
    <t>BAY ST \ MASON ST</t>
  </si>
  <si>
    <t>{'type': 'Point', 'coordinates': [-122.41360416993442, 37.805618478961165]}</t>
  </si>
  <si>
    <t>IRON ALY \ GRAYSTONE TER</t>
  </si>
  <si>
    <t>{'type': 'Point', 'coordinates': [-122.44496432865888, 37.757272875738465]}</t>
  </si>
  <si>
    <t>30TH ST \ CHURCH ST</t>
  </si>
  <si>
    <t>{'type': 'Point', 'coordinates': [-122.42684637612442, 37.742078028383624]}</t>
  </si>
  <si>
    <t>COLUMBUS AVE \ LEAVENWORTH ST</t>
  </si>
  <si>
    <t>{'type': 'Point', 'coordinates': [-122.41878185632008, 37.80624124805435]}</t>
  </si>
  <si>
    <t>HOWARD ST \ 10TH ST</t>
  </si>
  <si>
    <t>{'type': 'Point', 'coordinates': [-122.41436769107912, 37.77404332684949]}</t>
  </si>
  <si>
    <t>03RD ST \ FOLSOM ST</t>
  </si>
  <si>
    <t>{'type': 'Point', 'coordinates': [-122.39893033231291, 37.78378493292431]}</t>
  </si>
  <si>
    <t>Theft, From Locked Vehicle, $200-$950</t>
  </si>
  <si>
    <t>WASHINGTON ST \ GOUGH ST</t>
  </si>
  <si>
    <t>{'type': 'Point', 'coordinates': [-122.42615704434606, 37.79263377045513]}</t>
  </si>
  <si>
    <t>MANSELL ST \ SOMERSET ST</t>
  </si>
  <si>
    <t>{'type': 'Point', 'coordinates': [-122.40500937033156, 37.72050867949002]}</t>
  </si>
  <si>
    <t>Vehicle, Recovered, Stolen outside SF</t>
  </si>
  <si>
    <t>MARTHA AVE \ CONGO ST</t>
  </si>
  <si>
    <t>{'type': 'Point', 'coordinates': [-122.44106381929312, 37.73497306111475]}</t>
  </si>
  <si>
    <t>VAN NESS AVE \ AUSTIN ST</t>
  </si>
  <si>
    <t>{'type': 'Point', 'coordinates': [-122.42214537963808, 37.788942623294176]}</t>
  </si>
  <si>
    <t>SUNNYDALE AVE \ SAWYER ST</t>
  </si>
  <si>
    <t>{'type': 'Point', 'coordinates': [-122.41508054719948, 37.71165503306195]}</t>
  </si>
  <si>
    <t>NATOMA ST \ 14TH ST</t>
  </si>
  <si>
    <t>{'type': 'Point', 'coordinates': [-122.41855593373442, 37.76835975020582]}</t>
  </si>
  <si>
    <t>Homicide</t>
  </si>
  <si>
    <t>Manslaughter</t>
  </si>
  <si>
    <t>Manslaughter, Vehicular</t>
  </si>
  <si>
    <t>46TH AVE \ CABRILLO ST</t>
  </si>
  <si>
    <t>{'type': 'Point', 'coordinates': [-122.50682126040734, 37.77340700986344]}</t>
  </si>
  <si>
    <t>FULTON ST \ LAGUNA ST</t>
  </si>
  <si>
    <t>{'type': 'Point', 'coordinates': [-122.42664149985119, 37.778328562984456]}</t>
  </si>
  <si>
    <t>TOWNSEND ST \ 08TH ST</t>
  </si>
  <si>
    <t>{'type': 'Point', 'coordinates': [-122.40387770175326, 37.77006286540143]}</t>
  </si>
  <si>
    <t>GEARY BLVD \ PRESIDIO AVE</t>
  </si>
  <si>
    <t>{'type': 'Point', 'coordinates': [-122.4458205129012, 37.782488031626265]}</t>
  </si>
  <si>
    <t>Cocaine, Base/rock Offense</t>
  </si>
  <si>
    <t>ELLIS ST \ HYDE ST</t>
  </si>
  <si>
    <t>{'type': 'Point', 'coordinates': [-122.41607173623363, 37.784448840613585]}</t>
  </si>
  <si>
    <t>Conspiracy</t>
  </si>
  <si>
    <t>KEARNY ST \ JACKSON ST</t>
  </si>
  <si>
    <t>{'type': 'Point', 'coordinates': [-122.40514297852731, 37.796210953409165]}</t>
  </si>
  <si>
    <t>JOOST AVE \ FOERSTER ST</t>
  </si>
  <si>
    <t>{'type': 'Point', 'coordinates': [-122.44886866004992, 37.73232631470174]}</t>
  </si>
  <si>
    <t>PROSPECT AVE \ COSO AVE</t>
  </si>
  <si>
    <t>{'type': 'Point', 'coordinates': [-122.41723985187014, 37.745717736972985]}</t>
  </si>
  <si>
    <t>PERINE PL \ PIERCE ST</t>
  </si>
  <si>
    <t>{'type': 'Point', 'coordinates': [-122.43722542797857, 37.788962362512585]}</t>
  </si>
  <si>
    <t>TURK BLVD \ ROSELYN TER</t>
  </si>
  <si>
    <t>{'type': 'Point', 'coordinates': [-122.44976708007607, 37.77827700739242]}</t>
  </si>
  <si>
    <t>FRONT ST \ CALIFORNIA ST</t>
  </si>
  <si>
    <t>{'type': 'Point', 'coordinates': [-122.39878164850376, 37.79335909911544]}</t>
  </si>
  <si>
    <t>Warrant Arrest, Enroute To Dept. Of Corrections</t>
  </si>
  <si>
    <t>WILLOW ST \ LARKIN ST</t>
  </si>
  <si>
    <t>{'type': 'Point', 'coordinates': [-122.41761857247508, 37.783777522298124]}</t>
  </si>
  <si>
    <t>EDNA ST \ JUDSON AVE</t>
  </si>
  <si>
    <t>{'type': 'Point', 'coordinates': [-122.44655943125326, 37.728274955553175]}</t>
  </si>
  <si>
    <t>HAYES ST \ BUCHANAN ST</t>
  </si>
  <si>
    <t>{'type': 'Point', 'coordinates': [-122.42791371593532, 37.77625366680294]}</t>
  </si>
  <si>
    <t>HOLLOWAY AVE \ BRIGHT ST</t>
  </si>
  <si>
    <t>{'type': 'Point', 'coordinates': [-122.46358164869565, 37.72168610337628]}</t>
  </si>
  <si>
    <t>28TH AVE \ LAWTON ST</t>
  </si>
  <si>
    <t>{'type': 'Point', 'coordinates': [-122.48638193869647, 37.75754194495945]}</t>
  </si>
  <si>
    <t>SANCHEZ ST \ CESAR CHAVEZ ST</t>
  </si>
  <si>
    <t>{'type': 'Point', 'coordinates': [-122.42927002845536, 37.74756446628815]}</t>
  </si>
  <si>
    <t>Money, Property or Labor, Fraudulently Obtaining</t>
  </si>
  <si>
    <t>JESSIE ST \ MCCOPPIN ST</t>
  </si>
  <si>
    <t>{'type': 'Point', 'coordinates': [-122.4211100744414, 37.77168007322626]}</t>
  </si>
  <si>
    <t>SOUTH VAN NESS AVE \ 16TH ST</t>
  </si>
  <si>
    <t>{'type': 'Point', 'coordinates': [-122.41748659732667, 37.765183133520345]}</t>
  </si>
  <si>
    <t>Theft, Shoplifting, $200-$950</t>
  </si>
  <si>
    <t>Stay Away or Court Order, Non-DV Related</t>
  </si>
  <si>
    <t>Phone Calls, Harassing</t>
  </si>
  <si>
    <t>DRUMM ST \ SACRAMENTO ST</t>
  </si>
  <si>
    <t>{'type': 'Point', 'coordinates': [-122.39658591411781, 37.79458821565897]}</t>
  </si>
  <si>
    <t>FAIRFIELD WAY \ OCEAN AVE</t>
  </si>
  <si>
    <t>{'type': 'Point', 'coordinates': [-122.46384389441415, 37.72586249058742]}</t>
  </si>
  <si>
    <t>CORTLAND AVE \ BRONTE ST</t>
  </si>
  <si>
    <t>{'type': 'Point', 'coordinates': [-122.41011472359635, 37.7397551351898]}</t>
  </si>
  <si>
    <t>GEARY BLVD \ COMMONWEALTH AVE</t>
  </si>
  <si>
    <t>{'type': 'Point', 'coordinates': [-122.45552398646495, 37.78143113923776]}</t>
  </si>
  <si>
    <t>ASHBURY ST \ PIEDMONT ST</t>
  </si>
  <si>
    <t>{'type': 'Point', 'coordinates': [-122.44596265042229, 37.765216184713424]}</t>
  </si>
  <si>
    <t>BALBOA ST \ 17TH AVE</t>
  </si>
  <si>
    <t>{'type': 'Point', 'coordinates': [-122.47588827206798, 37.77669297309456]}</t>
  </si>
  <si>
    <t>POLK ST \ PINE ST</t>
  </si>
  <si>
    <t>{'type': 'Point', 'coordinates': [-122.42049344331697, 37.78962043718497]}</t>
  </si>
  <si>
    <t>KEARNY ST \ FRANCISCO ST</t>
  </si>
  <si>
    <t>{'type': 'Point', 'coordinates': [-122.40695663340361, 37.805494467998535]}</t>
  </si>
  <si>
    <t>MARKET ST \ MCCOPPIN ST \ PEARL ST</t>
  </si>
  <si>
    <t>{'type': 'Point', 'coordinates': [-122.42397338541623, 37.771369004996274]}</t>
  </si>
  <si>
    <t>TAYLOR ST \ JEFFERSON ST</t>
  </si>
  <si>
    <t>{'type': 'Point', 'coordinates': [-122.41580242607432, 37.80821405292514]}</t>
  </si>
  <si>
    <t>STOCKTON ST \ OFARRELL ST</t>
  </si>
  <si>
    <t>{'type': 'Point', 'coordinates': [-122.40639887891692, 37.786615346301794]}</t>
  </si>
  <si>
    <t>PARNASSUS AVE \ WILLARD ST</t>
  </si>
  <si>
    <t>{'type': 'Point', 'coordinates': [-122.45421726610698, 37.76431094461871]}</t>
  </si>
  <si>
    <t>ELLIS ST \ MASON ST</t>
  </si>
  <si>
    <t>{'type': 'Point', 'coordinates': [-122.40949752694894, 37.78528291631406]}</t>
  </si>
  <si>
    <t>State Code Misdemeanor (general)</t>
  </si>
  <si>
    <t>GEARY ST \ GRANT AVE</t>
  </si>
  <si>
    <t>{'type': 'Point', 'coordinates': [-122.40504139998343, 37.787765494696465]}</t>
  </si>
  <si>
    <t>Cocaine, Base/rock, Sale</t>
  </si>
  <si>
    <t>Cocaine, Possession For Sale</t>
  </si>
  <si>
    <t>Burglary, Other Bldg. Under Constr., Forcible Entry</t>
  </si>
  <si>
    <t>BEACH ST \ BAKER ST</t>
  </si>
  <si>
    <t>{'type': 'Point', 'coordinates': [-122.44691011930168, 37.80328399631487]}</t>
  </si>
  <si>
    <t>SILVER AVE \ MISSION ST</t>
  </si>
  <si>
    <t>{'type': 'Point', 'coordinates': [-122.43129384491388, 37.72872954740928]}</t>
  </si>
  <si>
    <t>Suspicious Act Towards Female</t>
  </si>
  <si>
    <t>Alcohol, Consuming In Public View</t>
  </si>
  <si>
    <t>Hallucinogenic,  Possession For Sale</t>
  </si>
  <si>
    <t>39TH AVE \ NORIEGA ST</t>
  </si>
  <si>
    <t>{'type': 'Point', 'coordinates': [-122.49790252888056, 37.75329568091905]}</t>
  </si>
  <si>
    <t>Theft, Other Property, &lt;$50</t>
  </si>
  <si>
    <t>16TH ST \ POTRERO AVE</t>
  </si>
  <si>
    <t>{'type': 'Point', 'coordinates': [-122.40753423057456, 37.76578329861651]}</t>
  </si>
  <si>
    <t>REVERE AVE \ HAWES ST</t>
  </si>
  <si>
    <t>{'type': 'Point', 'coordinates': [-122.38268699042688, 37.727424871385494]}</t>
  </si>
  <si>
    <t>Burglary, Store, Unlawful Entry</t>
  </si>
  <si>
    <t>TOLAND ST \ GALVEZ AVE</t>
  </si>
  <si>
    <t>{'type': 'Point', 'coordinates': [-122.39704283791049, 37.74597422469076]}</t>
  </si>
  <si>
    <t>ALAMEDA ST \ SAN BRUNO AVE</t>
  </si>
  <si>
    <t>{'type': 'Point', 'coordinates': [-122.40582756374104, 37.7684733901082]}</t>
  </si>
  <si>
    <t>TIFFANY AVE \ DUNCAN ST</t>
  </si>
  <si>
    <t>{'type': 'Point', 'coordinates': [-122.42035762201185, 37.74649204457983]}</t>
  </si>
  <si>
    <t>Theft, Vehicle Strip, $200-$950</t>
  </si>
  <si>
    <t>GALILEE LN \ CLEARY CT \ LAGUNA ST</t>
  </si>
  <si>
    <t>{'type': 'Point', 'coordinates': [-122.42777887211062, 37.78392473449428]}</t>
  </si>
  <si>
    <t>SACRAMENTO ST \ GRANT AVE</t>
  </si>
  <si>
    <t>{'type': 'Point', 'coordinates': [-122.4061294844994, 37.793379703937966]}</t>
  </si>
  <si>
    <t>HURON AVE \ FARRAGUT AVE</t>
  </si>
  <si>
    <t>{'type': 'Point', 'coordinates': [-122.45077402789384, 37.71111756407944]}</t>
  </si>
  <si>
    <t>SYCAMORE ST \ VALENCIA ST</t>
  </si>
  <si>
    <t>{'type': 'Point', 'coordinates': [-122.42166247826907, 37.76257883049033]}</t>
  </si>
  <si>
    <t>03RD ST \ NEWCOMB AVE</t>
  </si>
  <si>
    <t>{'type': 'Point', 'coordinates': [-122.39041626502802, 37.73559051983254]}</t>
  </si>
  <si>
    <t>TENNESSEE ST \ 19TH ST</t>
  </si>
  <si>
    <t>{'type': 'Point', 'coordinates': [-122.38960773242441, 37.76171064829068]}</t>
  </si>
  <si>
    <t>WISCONSIN ST \ CONNECTICUT ST</t>
  </si>
  <si>
    <t>{'type': 'Point', 'coordinates': [-122.39859315175997, 37.75368474505065]}</t>
  </si>
  <si>
    <t>BONNIE BRAE LN \ LAKESHORE DR</t>
  </si>
  <si>
    <t>{'type': 'Point', 'coordinates': [-122.49715997096197, 37.72976975410381]}</t>
  </si>
  <si>
    <t>04TH ST \ MISSION ROCK ST</t>
  </si>
  <si>
    <t>{'type': 'Point', 'coordinates': [-122.39137353346597, 37.77283099431839]}</t>
  </si>
  <si>
    <t>FAXON AVE \ HOLLOWAY AVE</t>
  </si>
  <si>
    <t>Oceanview/Merced/Ingleside</t>
  </si>
  <si>
    <t>{'type': 'Point', 'coordinates': [-122.4602244233328, 37.72183468689616]}</t>
  </si>
  <si>
    <t>26TH ST \ MISSION ST</t>
  </si>
  <si>
    <t>{'type': 'Point', 'coordinates': [-122.418135252796, 37.749041286588366]}</t>
  </si>
  <si>
    <t>APOLLO ST \ WILLIAMS AVE</t>
  </si>
  <si>
    <t>{'type': 'Point', 'coordinates': [-122.39897045921349, 37.7301646131596]}</t>
  </si>
  <si>
    <t>EDDY ST \ CYRIL MAGNIN ST</t>
  </si>
  <si>
    <t>{'type': 'Point', 'coordinates': [-122.40849315881205, 37.78445272883687]}</t>
  </si>
  <si>
    <t>Civil Sidewalks</t>
  </si>
  <si>
    <t>Civil Sidewalks, Citation</t>
  </si>
  <si>
    <t>HAIGHT ST \ MASONIC AVE</t>
  </si>
  <si>
    <t>{'type': 'Point', 'coordinates': [-122.44534499148274, 37.77021017395845]}</t>
  </si>
  <si>
    <t>FILLMORE ST \ MOULTON ST</t>
  </si>
  <si>
    <t>{'type': 'Point', 'coordinates': [-122.43596078617807, 37.799419240998844]}</t>
  </si>
  <si>
    <t>24TH ST \ FOLSOM ST</t>
  </si>
  <si>
    <t>{'type': 'Point', 'coordinates': [-122.41408603237402, 37.752506064398666]}</t>
  </si>
  <si>
    <t>Hate Crime (secondary only)</t>
  </si>
  <si>
    <t>WAYLAND ST \ GIRARD ST</t>
  </si>
  <si>
    <t>{'type': 'Point', 'coordinates': [-122.40410076095715, 37.726173203749255]}</t>
  </si>
  <si>
    <t>Assault, Aggravated, W/ Knife</t>
  </si>
  <si>
    <t>GENEVA AVE \ SANTOS ST</t>
  </si>
  <si>
    <t>{'type': 'Point', 'coordinates': [-122.42008306742426, 37.708311265041836]}</t>
  </si>
  <si>
    <t>STEINER ST \ GREENWICH ST</t>
  </si>
  <si>
    <t>{'type': 'Point', 'coordinates': [-122.43751436179969, 37.798742206361894]}</t>
  </si>
  <si>
    <t>UNION ST \ CASTLE ST</t>
  </si>
  <si>
    <t>{'type': 'Point', 'coordinates': [-122.40524004740986, 37.800933742286496]}</t>
  </si>
  <si>
    <t>DIVISADERO ST \ LOMBARD ST</t>
  </si>
  <si>
    <t>{'type': 'Point', 'coordinates': [-122.44264789818902, 37.79900004908356]}</t>
  </si>
  <si>
    <t>GOUGH ST \ COLTON ST</t>
  </si>
  <si>
    <t>{'type': 'Point', 'coordinates': [-122.42106807582994, 37.772343919036]}</t>
  </si>
  <si>
    <t>Exceptional Adult</t>
  </si>
  <si>
    <t>KISKA RD \ REARDON RD</t>
  </si>
  <si>
    <t>{'type': 'Point', 'coordinates': [-122.3772026141149, 37.730015826566984]}</t>
  </si>
  <si>
    <t>ELWOOD ST \ MASON ST</t>
  </si>
  <si>
    <t>{'type': 'Point', 'coordinates': [-122.40977511008917, 37.78665887330192]}</t>
  </si>
  <si>
    <t>MISSION ST \ 07TH ST</t>
  </si>
  <si>
    <t>{'type': 'Point', 'coordinates': [-122.41093657493794, 37.77921168445851]}</t>
  </si>
  <si>
    <t>CAPP ST \ 15TH ST</t>
  </si>
  <si>
    <t>{'type': 'Point', 'coordinates': [-122.41873445003144, 37.766739480211164]}</t>
  </si>
  <si>
    <t>16TH ST \ CAROLINA ST</t>
  </si>
  <si>
    <t>{'type': 'Point', 'coordinates': [-122.40075504831447, 37.76619048550482]}</t>
  </si>
  <si>
    <t>Driving While Under The Influence Of Alcohol</t>
  </si>
  <si>
    <t>FELL ST \ JOHN F KENNEDY DR \ OAK ST \ STANYAN ST</t>
  </si>
  <si>
    <t>{'type': 'Point', 'coordinates': [-122.45397952360916, 37.77142839452741]}</t>
  </si>
  <si>
    <t>SUNNYDALE AVE \ DESMOND ST</t>
  </si>
  <si>
    <t>{'type': 'Point', 'coordinates': [-122.4059805520096, 37.70909807296136]}</t>
  </si>
  <si>
    <t>TRANSVERSE DR \ MIDDLE WEST DR</t>
  </si>
  <si>
    <t>{'type': 'Point', 'coordinates': [-122.47968537094165, 37.76776210425278]}</t>
  </si>
  <si>
    <t>BROADWAY \ DAVIS ST</t>
  </si>
  <si>
    <t>{'type': 'Point', 'coordinates': [-122.39869570327996, 37.79888096617859]}</t>
  </si>
  <si>
    <t>HAYES ST \ LAGUNA ST</t>
  </si>
  <si>
    <t>{'type': 'Point', 'coordinates': [-122.42626334607084, 37.77646430525107]}</t>
  </si>
  <si>
    <t>Vehicle Registration, False Evidence of</t>
  </si>
  <si>
    <t>NORTH POINT ST \ LARKIN ST</t>
  </si>
  <si>
    <t>{'type': 'Point', 'coordinates': [-122.42200682265661, 37.80549664761133]}</t>
  </si>
  <si>
    <t>21ST ST \ CASTRO ST</t>
  </si>
  <si>
    <t>{'type': 'Point', 'coordinates': [-122.43454611117873, 37.75609295477341]}</t>
  </si>
  <si>
    <t>OCEAN AVE \ MISSION ST</t>
  </si>
  <si>
    <t>{'type': 'Point', 'coordinates': [-122.43538508691313, 37.723909402391904]}</t>
  </si>
  <si>
    <t>LEO ST \ MISSION ST</t>
  </si>
  <si>
    <t>{'type': 'Point', 'coordinates': [-122.43646816648592, 37.722465217346034]}</t>
  </si>
  <si>
    <t>JONES ST \ BUSH ST</t>
  </si>
  <si>
    <t>{'type': 'Point', 'coordinates': [-122.41372838950014, 37.78952931651484]}</t>
  </si>
  <si>
    <t>FILLMORE ST \ OFARRELL ST</t>
  </si>
  <si>
    <t>{'type': 'Point', 'coordinates': [-122.43270618085734, 37.78329259065825]}</t>
  </si>
  <si>
    <t>COLUMBUS AVE \ BEACH ST</t>
  </si>
  <si>
    <t>{'type': 'Point', 'coordinates': [-122.4195772441978, 37.806780111468534]}</t>
  </si>
  <si>
    <t>PINE ST \ FILLMORE ST</t>
  </si>
  <si>
    <t>{'type': 'Point', 'coordinates': [-122.43364712515255, 37.78795027159103]}</t>
  </si>
  <si>
    <t>VAN NESS AVE \ GREEN ST</t>
  </si>
  <si>
    <t>{'type': 'Point', 'coordinates': [-122.42379296546005, 37.7976165808776]}</t>
  </si>
  <si>
    <t>LAUSSAT ST \ FILLMORE ST</t>
  </si>
  <si>
    <t>{'type': 'Point', 'coordinates': [-122.43035456358812, 37.77163980667358]}</t>
  </si>
  <si>
    <t>UTAH ST \ 17TH ST</t>
  </si>
  <si>
    <t>{'type': 'Point', 'coordinates': [-122.40642915558782, 37.76454765275407]}</t>
  </si>
  <si>
    <t>CHESTNUT ST \ PIERCE ST</t>
  </si>
  <si>
    <t>{'type': 'Point', 'coordinates': [-122.43950417286405, 37.80040342900427]}</t>
  </si>
  <si>
    <t>21ST AVE \ CABRILLO ST</t>
  </si>
  <si>
    <t>{'type': 'Point', 'coordinates': [-122.48004001662785, 37.774632347243546]}</t>
  </si>
  <si>
    <t>FRIDA KAHLO WAY \ GENEVA AVE \ OCEAN AVE</t>
  </si>
  <si>
    <t>{'type': 'Point', 'coordinates': [-122.45233156215446, 37.72308024149852]}</t>
  </si>
  <si>
    <t>WASHINGTON ST \ DRUMM ST</t>
  </si>
  <si>
    <t>{'type': 'Point', 'coordinates': [-122.39695784020824, 37.796346859010335]}</t>
  </si>
  <si>
    <t>20TH AVE \ TARAVAL ST</t>
  </si>
  <si>
    <t>{'type': 'Point', 'coordinates': [-122.47676460087209, 37.74300263165964]}</t>
  </si>
  <si>
    <t>07TH ST \ KING ST</t>
  </si>
  <si>
    <t>{'type': 'Point', 'coordinates': [-122.40080427775587, 37.77113778727857]}</t>
  </si>
  <si>
    <t>VALENCIA ST \ 19TH ST</t>
  </si>
  <si>
    <t>{'type': 'Point', 'coordinates': [-122.42142521378148, 37.760101292412216]}</t>
  </si>
  <si>
    <t>GEARY ST \ LARKIN ST</t>
  </si>
  <si>
    <t>{'type': 'Point', 'coordinates': [-122.41808809883916, 37.78610103879033]}</t>
  </si>
  <si>
    <t>BRANNAN ST \ HARRIET ST</t>
  </si>
  <si>
    <t>{'type': 'Point', 'coordinates': [-122.40151810859764, 37.77438465486808]}</t>
  </si>
  <si>
    <t>25TH ST \ MINNESOTA ST</t>
  </si>
  <si>
    <t>{'type': 'Point', 'coordinates': [-122.38972964562349, 37.752720740441546]}</t>
  </si>
  <si>
    <t>MISSION ST \ HURON AVE</t>
  </si>
  <si>
    <t>{'type': 'Point', 'coordinates': [-122.45428112693693, 37.70825595933486]}</t>
  </si>
  <si>
    <t>GUTTENBERG ST \ MORSE ST</t>
  </si>
  <si>
    <t>{'type': 'Point', 'coordinates': [-122.44409709906594, 37.711689442375175]}</t>
  </si>
  <si>
    <t>MISSION ST \ ROLPH ST</t>
  </si>
  <si>
    <t>{'type': 'Point', 'coordinates': [-122.44155428540553, 37.715753444308774]}</t>
  </si>
  <si>
    <t>VAN NESS AVE \ HEMLOCK ST</t>
  </si>
  <si>
    <t>{'type': 'Point', 'coordinates': [-122.42155971686209, 37.7870872505264]}</t>
  </si>
  <si>
    <t>PACIFIC AVE \ JEROME ALY</t>
  </si>
  <si>
    <t>{'type': 'Point', 'coordinates': [-122.40405839574345, 37.797250202574986]}</t>
  </si>
  <si>
    <t>AMBER DR \ DUNCAN ST \ RED ROCK WAY</t>
  </si>
  <si>
    <t>{'type': 'Point', 'coordinates': [-122.44337399049536, 37.74589848915859]}</t>
  </si>
  <si>
    <t>STANYAN ST \ HAYES ST</t>
  </si>
  <si>
    <t>{'type': 'Point', 'coordinates': [-122.45428511766733, 37.772895177200766]}</t>
  </si>
  <si>
    <t>HERMANN ST \ BUCHANAN ST</t>
  </si>
  <si>
    <t>{'type': 'Point', 'coordinates': [-122.42678076677441, 37.7706601742933]}</t>
  </si>
  <si>
    <t>05TH ST \ HOWARD ST</t>
  </si>
  <si>
    <t>{'type': 'Point', 'coordinates': [-122.40493334783943, 37.781499507548546]}</t>
  </si>
  <si>
    <t>ILS LN \ END</t>
  </si>
  <si>
    <t>{'type': 'Point', 'coordinates': [-122.4041390667307, 37.795801855560256]}</t>
  </si>
  <si>
    <t>LINDEN ST \ OCTAVIA ST</t>
  </si>
  <si>
    <t>{'type': 'Point', 'coordinates': [-122.42456501267134, 37.77620139876534]}</t>
  </si>
  <si>
    <t>BATTERY ST \ MERCHANT ST</t>
  </si>
  <si>
    <t>{'type': 'Point', 'coordinates': [-122.40041268582165, 37.79544849687888]}</t>
  </si>
  <si>
    <t>STEVELOE PL \ JONES ST</t>
  </si>
  <si>
    <t>{'type': 'Point', 'coordinates': [-122.41288124058862, 37.785353822100895]}</t>
  </si>
  <si>
    <t>VARELA AVE \ CRESPI DR \ SERRANO DR</t>
  </si>
  <si>
    <t>{'type': 'Point', 'coordinates': [-122.4761099159895, 37.72005133921405]}</t>
  </si>
  <si>
    <t>FRANCISCO ST \ MONTGOMERY ST</t>
  </si>
  <si>
    <t>{'type': 'Point', 'coordinates': [-122.40535724201465, 37.80569594262971]}</t>
  </si>
  <si>
    <t>MISSION ST \ 21ST ST</t>
  </si>
  <si>
    <t>{'type': 'Point', 'coordinates': [-122.41890102956305, 37.75703540085026]}</t>
  </si>
  <si>
    <t>HICKORY ST \ FRANKLIN ST</t>
  </si>
  <si>
    <t>{'type': 'Point', 'coordinates': [-122.42105326145904, 37.77569523157464]}</t>
  </si>
  <si>
    <t>CASTRO ST \ DUNCAN ST</t>
  </si>
  <si>
    <t>{'type': 'Point', 'coordinates': [-122.43354538049587, 37.74568668601419]}</t>
  </si>
  <si>
    <t>TAYLOR ST \ 06TH ST \ GOLDEN GATE AVE \ MARKET ST</t>
  </si>
  <si>
    <t>{'type': 'Point', 'coordinates': [-122.41029202788059, 37.78223057378371]}</t>
  </si>
  <si>
    <t>15TH AVE \ IRVING ST</t>
  </si>
  <si>
    <t>{'type': 'Point', 'coordinates': [-122.47278970662096, 37.763752329588236]}</t>
  </si>
  <si>
    <t>PALOU AVE \ HAWES ST</t>
  </si>
  <si>
    <t>{'type': 'Point', 'coordinates': [-122.38156441612668, 37.72867801184137]}</t>
  </si>
  <si>
    <t>ZOE ST \ BRYANT ST</t>
  </si>
  <si>
    <t>{'type': 'Point', 'coordinates': [-122.3968458230064, 37.780527160091324]}</t>
  </si>
  <si>
    <t>UTAH ST \ 15TH ST</t>
  </si>
  <si>
    <t>{'type': 'Point', 'coordinates': [-122.40667700592424, 37.767142180962104]}</t>
  </si>
  <si>
    <t>03RD ST \ KEITH ST</t>
  </si>
  <si>
    <t>{'type': 'Point', 'coordinates': [-122.39540516618375, 37.722752176282405]}</t>
  </si>
  <si>
    <t>GILMAN AVE \ JENNINGS ST</t>
  </si>
  <si>
    <t>{'type': 'Point', 'coordinates': [-122.3937369294708, 37.72140845975932]}</t>
  </si>
  <si>
    <t>{'type': 'Point', 'coordinates': [-122.42427318681509, 37.7762385956417]}</t>
  </si>
  <si>
    <t>MAIN ST \ MARKET ST</t>
  </si>
  <si>
    <t>{'type': 'Point', 'coordinates': [-122.39650448774395, 37.79309708139333]}</t>
  </si>
  <si>
    <t>FULTON ST \ 44TH AVE</t>
  </si>
  <si>
    <t>{'type': 'Point', 'coordinates': [-122.50454434913935, 37.771640386452425]}</t>
  </si>
  <si>
    <t>Restraining Order Notification/Service of Restraining Order</t>
  </si>
  <si>
    <t>HOWARD ST \ LAFAYETTE ST</t>
  </si>
  <si>
    <t>{'type': 'Point', 'coordinates': [-122.41630359810502, 37.772456158055135]}</t>
  </si>
  <si>
    <t>23RD ST \ HARRISON ST</t>
  </si>
  <si>
    <t>{'type': 'Point', 'coordinates': [-122.41204726702512, 37.75423033022031]}</t>
  </si>
  <si>
    <t>Firearm, Possession of Loaded</t>
  </si>
  <si>
    <t>ROBERT C LEVY TUNL \ BROADWAY \ LARKIN ST</t>
  </si>
  <si>
    <t>{'type': 'Point', 'coordinates': [-122.42010952520249, 37.796094568589005]}</t>
  </si>
  <si>
    <t>02ND ST \ MARKET ST</t>
  </si>
  <si>
    <t>{'type': 'Point', 'coordinates': [-122.4013754923669, 37.789264321511176]}</t>
  </si>
  <si>
    <t>MCALLISTER ST \ DIVISADERO ST</t>
  </si>
  <si>
    <t>{'type': 'Point', 'coordinates': [-122.43836550237133, 37.7777941886761]}</t>
  </si>
  <si>
    <t>25TH ST \ DAKOTA ST \ TEXAS ST</t>
  </si>
  <si>
    <t>{'type': 'Point', 'coordinates': [-122.3945869789376, 37.752426800122734]}</t>
  </si>
  <si>
    <t>UNION ST \ WEBSTER ST</t>
  </si>
  <si>
    <t>{'type': 'Point', 'coordinates': [-122.43384673355347, 37.797298027642356]}</t>
  </si>
  <si>
    <t>YOSEMITE AVE \ INGALLS ST</t>
  </si>
  <si>
    <t>{'type': 'Point', 'coordinates': [-122.3879304959651, 37.724729109115316]}</t>
  </si>
  <si>
    <t>Burglary, Hot Prowl, Forcible Entry</t>
  </si>
  <si>
    <t>STONECREST DR \ WINSTON DR</t>
  </si>
  <si>
    <t>{'type': 'Point', 'coordinates': [-122.47423317526119, 37.72688808877558]}</t>
  </si>
  <si>
    <t>Wednesday</t>
  </si>
  <si>
    <t>ARBALLO DR \ SERRANO DR</t>
  </si>
  <si>
    <t>{'type': 'Point', 'coordinates': [-122.48310424113126, 37.719109027120155]}</t>
  </si>
  <si>
    <t>FOERSTER ST \ MELROSE AVE</t>
  </si>
  <si>
    <t>{'type': 'Point', 'coordinates': [-122.44887810603754, 37.73380982490111]}</t>
  </si>
  <si>
    <t>VER MEHR PL \ KEARNY ST</t>
  </si>
  <si>
    <t>{'type': 'Point', 'coordinates': [-122.40374684787704, 37.7893632771505]}</t>
  </si>
  <si>
    <t>VALLEY ST \ CHURCH ST</t>
  </si>
  <si>
    <t>{'type': 'Point', 'coordinates': [-122.42674618669886, 37.744497406508664]}</t>
  </si>
  <si>
    <t>04TH AVE \ FULTON ST</t>
  </si>
  <si>
    <t>{'type': 'Point', 'coordinates': [-122.4616197560561, 37.773895252948684]}</t>
  </si>
  <si>
    <t>LILY ST \ FRANKLIN ST</t>
  </si>
  <si>
    <t>{'type': 'Point', 'coordinates': [-122.42085915076044, 37.77475982065911]}</t>
  </si>
  <si>
    <t>06TH ST \ TEHAMA ST</t>
  </si>
  <si>
    <t>{'type': 'Point', 'coordinates': [-122.4066282007833, 37.779314673752964]}</t>
  </si>
  <si>
    <t>14TH ST \ DOLORES ST</t>
  </si>
  <si>
    <t>{'type': 'Point', 'coordinates': [-122.42669318465524, 37.767869018159196]}</t>
  </si>
  <si>
    <t>CAROLINA ST \ 23RD ST</t>
  </si>
  <si>
    <t>{'type': 'Point', 'coordinates': [-122.39973826867072, 37.754682264841584]}</t>
  </si>
  <si>
    <t>CABRILLO ST \ 11TH AVE</t>
  </si>
  <si>
    <t>{'type': 'Point', 'coordinates': [-122.46922688286061, 37.77512535051987]}</t>
  </si>
  <si>
    <t>SAWYER ST \ RAYMOND AVE</t>
  </si>
  <si>
    <t>{'type': 'Point', 'coordinates': [-122.41360092770947, 37.71498664723435]}</t>
  </si>
  <si>
    <t>ANZA ST \ 06TH AVE</t>
  </si>
  <si>
    <t>{'type': 'Point', 'coordinates': [-122.46414497098554, 37.779090726308574]}</t>
  </si>
  <si>
    <t>TURK ST \ POLK ST</t>
  </si>
  <si>
    <t>{'type': 'Point', 'coordinates': [-122.4189932746152, 37.782169269140326]}</t>
  </si>
  <si>
    <t>18TH AVE \ GEARY BLVD</t>
  </si>
  <si>
    <t>{'type': 'Point', 'coordinates': [-122.4772398897371, 37.78043963553152]}</t>
  </si>
  <si>
    <t>23RD ST \ CAROLINA ST</t>
  </si>
  <si>
    <t>{'type': 'Point', 'coordinates': [-122.39957958699718, 37.75469183949377]}</t>
  </si>
  <si>
    <t>BURRITT ST \ BUSH ST</t>
  </si>
  <si>
    <t>{'type': 'Point', 'coordinates': [-122.4075004964411, 37.7903218900193]}</t>
  </si>
  <si>
    <t>LARKIN ST \ 09TH ST \ MARKET ST</t>
  </si>
  <si>
    <t>{'type': 'Point', 'coordinates': [-122.41629170279316, 37.77749384266056]}</t>
  </si>
  <si>
    <t>ELM ST \ GOUGH ST</t>
  </si>
  <si>
    <t>{'type': 'Point', 'coordinates': [-122.42382522763067, 37.78107768298222]}</t>
  </si>
  <si>
    <t>MARIPOSA ST \ PENNSYLVANIA AVE</t>
  </si>
  <si>
    <t>{'type': 'Point', 'coordinates': [-122.39372979676084, 37.76402134194153]}</t>
  </si>
  <si>
    <t>GRANT AVE \ GREEN ST</t>
  </si>
  <si>
    <t>{'type': 'Point', 'coordinates': [-122.4073952442741, 37.79970367508504]}</t>
  </si>
  <si>
    <t>04TH ST \ BLUXOME ST</t>
  </si>
  <si>
    <t>{'type': 'Point', 'coordinates': [-122.39574395575234, 37.77769841953334]}</t>
  </si>
  <si>
    <t>Suicide</t>
  </si>
  <si>
    <t>Suicide, Attempted</t>
  </si>
  <si>
    <t>Cocaine Offense</t>
  </si>
  <si>
    <t>Accessory or Aid Or Harbor Felon</t>
  </si>
  <si>
    <t>MISSION ST \ PLUM ST</t>
  </si>
  <si>
    <t>{'type': 'Point', 'coordinates': [-122.41964545936246, 37.77100577130384]}</t>
  </si>
  <si>
    <t>Burglary, Other Bldg., Att. Forcible Entry</t>
  </si>
  <si>
    <t>BRANNAN ST \ 09TH ST</t>
  </si>
  <si>
    <t>{'type': 'Point', 'coordinates': [-122.40700149161678, 37.77004977136961]}</t>
  </si>
  <si>
    <t>BAY SHORE BLVD \ COSTA ST</t>
  </si>
  <si>
    <t>{'type': 'Point', 'coordinates': [-122.40452729048533, 37.74429791488461]}</t>
  </si>
  <si>
    <t>TAYLOR ST \ CLAY ST</t>
  </si>
  <si>
    <t>{'type': 'Point', 'coordinates': [-122.41282921659864, 37.7934323938757]}</t>
  </si>
  <si>
    <t>Robbery, W/ Gun</t>
  </si>
  <si>
    <t>FRONT ST \ CLAY ST</t>
  </si>
  <si>
    <t>{'type': 'Point', 'coordinates': [-122.3991494206857, 37.79516338496063]}</t>
  </si>
  <si>
    <t>OAKDALE AVE \ RANKIN ST</t>
  </si>
  <si>
    <t>{'type': 'Point', 'coordinates': [-122.39780954703679, 37.73884664690457]}</t>
  </si>
  <si>
    <t>Disturbing The Peace</t>
  </si>
  <si>
    <t>ARLETA AVE \ BAY SHORE BLVD \ SAN BRUNO AVE</t>
  </si>
  <si>
    <t>{'type': 'Point', 'coordinates': [-122.40245948022154, 37.71217948507751]}</t>
  </si>
  <si>
    <t>JONES ST \ POST ST</t>
  </si>
  <si>
    <t>{'type': 'Point', 'coordinates': [-122.41335396485418, 37.787663597834545]}</t>
  </si>
  <si>
    <t>24TH ST \ HOFFMAN AVE</t>
  </si>
  <si>
    <t>{'type': 'Point', 'coordinates': [-122.44061600568222, 37.7509020971662]}</t>
  </si>
  <si>
    <t>TRENTON ST \ PACIFIC AVE</t>
  </si>
  <si>
    <t>{'type': 'Point', 'coordinates': [-122.40925145806479, 37.79659858716984]}</t>
  </si>
  <si>
    <t>Burglary Tools, Possession Of w/prior</t>
  </si>
  <si>
    <t>MONTGOMERY ST \ BUSH ST</t>
  </si>
  <si>
    <t>{'type': 'Point', 'coordinates': [-122.40238040320415, 37.790968609726725]}</t>
  </si>
  <si>
    <t>Battery, Of A Police Officer</t>
  </si>
  <si>
    <t>LOMBARD ST \ MONTCLAIR TER</t>
  </si>
  <si>
    <t>{'type': 'Point', 'coordinates': [-122.41900335900533, 37.80211854356964]}</t>
  </si>
  <si>
    <t>Theft, Vehicle Strip, $50-$200</t>
  </si>
  <si>
    <t>SAN FERNANDO WAY \ DARIEN WAY</t>
  </si>
  <si>
    <t>{'type': 'Point', 'coordinates': [-122.4696247668013, 37.731878076111784]}</t>
  </si>
  <si>
    <t>ELLIS ST \ WEBSTER ST</t>
  </si>
  <si>
    <t>{'type': 'Point', 'coordinates': [-122.43079788213421, 37.782569887796356]}</t>
  </si>
  <si>
    <t>LARKIN ST \ WASHINGTON ST</t>
  </si>
  <si>
    <t>{'type': 'Point', 'coordinates': [-122.4195791248608, 37.79346692743875]}</t>
  </si>
  <si>
    <t>JONES ST \ GOLDEN GATE AVE</t>
  </si>
  <si>
    <t>{'type': 'Point', 'coordinates': [-122.41222073683006, 37.78207306684549]}</t>
  </si>
  <si>
    <t>22ND ST \ NOE ST</t>
  </si>
  <si>
    <t>{'type': 'Point', 'coordinates': [-122.43217749035517, 37.754627665339015]}</t>
  </si>
  <si>
    <t>Embezzlement, Grand Theft By Employee</t>
  </si>
  <si>
    <t>PRESIDIO AVE \ POST ST</t>
  </si>
  <si>
    <t>{'type': 'Point', 'coordinates': [-122.44603302766068, 37.78350919823345]}</t>
  </si>
  <si>
    <t>33RD AVE \ JUDAH ST</t>
  </si>
  <si>
    <t>{'type': 'Point', 'coordinates': [-122.49199747412644, 37.76103951292572]}</t>
  </si>
  <si>
    <t>JACKSON ST \ FRANKLIN ST</t>
  </si>
  <si>
    <t>{'type': 'Point', 'coordinates': [-122.42469414488781, 37.7937260211742]}</t>
  </si>
  <si>
    <t>CURTIS ST \ NAPLES ST</t>
  </si>
  <si>
    <t>{'type': 'Point', 'coordinates': [-122.43880862611157, 37.711096003718026]}</t>
  </si>
  <si>
    <t>STEUART ST \ HOWARD ST</t>
  </si>
  <si>
    <t>{'type': 'Point', 'coordinates': [-122.39164579873243, 37.792005700560594]}</t>
  </si>
  <si>
    <t>40TH AVE \ NORIEGA ST</t>
  </si>
  <si>
    <t>{'type': 'Point', 'coordinates': [-122.4989723141528, 37.753248435428205]}</t>
  </si>
  <si>
    <t>Robbery, Att., W/ Force</t>
  </si>
  <si>
    <t>JULIA ST \ MINNA ST</t>
  </si>
  <si>
    <t>{'type': 'Point', 'coordinates': [-122.41187022703075, 37.77761914280685]}</t>
  </si>
  <si>
    <t>TARAVAL ST \ 14TH AVE</t>
  </si>
  <si>
    <t>{'type': 'Point', 'coordinates': [-122.47023491618813, 37.743289168060265]}</t>
  </si>
  <si>
    <t>LEAVENWORTH ST \ SUTTER ST</t>
  </si>
  <si>
    <t>{'type': 'Point', 'coordinates': [-122.41518527060464, 37.78838792971966]}</t>
  </si>
  <si>
    <t>False Personation</t>
  </si>
  <si>
    <t>FRANCISCO ST \ POLK ST</t>
  </si>
  <si>
    <t>{'type': 'Point', 'coordinates': [-122.4232749629552, 37.80341263868431]}</t>
  </si>
  <si>
    <t>DEWEY BLVD \ LAGUNA HONDA BLVD</t>
  </si>
  <si>
    <t>{'type': 'Point', 'coordinates': [-122.45917437674753, 37.74728631866501]}</t>
  </si>
  <si>
    <t>32ND AVE \ LAWTON ST</t>
  </si>
  <si>
    <t>{'type': 'Point', 'coordinates': [-122.49066386239937, 37.757353116669805]}</t>
  </si>
  <si>
    <t>HAIGHT ST \ BUENA VISTA AVE</t>
  </si>
  <si>
    <t>{'type': 'Point', 'coordinates': [-122.44331168934727, 37.77046953691186]}</t>
  </si>
  <si>
    <t>SYCAMORE ST \ MISSION ST</t>
  </si>
  <si>
    <t>{'type': 'Point', 'coordinates': [-122.41944373685448, 37.76271286580887]}</t>
  </si>
  <si>
    <t>MORSE ST \ ROLPH ST</t>
  </si>
  <si>
    <t>{'type': 'Point', 'coordinates': [-122.43689432895559, 37.71366308072168]}</t>
  </si>
  <si>
    <t>IRVING ST \ 19TH AVE</t>
  </si>
  <si>
    <t>{'type': 'Point', 'coordinates': [-122.47717411231692, 37.76355949705151]}</t>
  </si>
  <si>
    <t>PACIFIC AVE \ GRANT AVE</t>
  </si>
  <si>
    <t>{'type': 'Point', 'coordinates': [-122.40682767877995, 37.79690190460764]}</t>
  </si>
  <si>
    <t>CESAR CHAVEZ ST \ MICHIGAN ST</t>
  </si>
  <si>
    <t>{'type': 'Point', 'coordinates': [-122.3856160079015, 37.750382774761725]}</t>
  </si>
  <si>
    <t>Vehicle, Disabled Placard Violation</t>
  </si>
  <si>
    <t>GUERRERO ST \ ALVARADO ST</t>
  </si>
  <si>
    <t>{'type': 'Point', 'coordinates': [-122.42306213798886, 37.754375197396186]}</t>
  </si>
  <si>
    <t>License Plate or Tab, Theft of</t>
  </si>
  <si>
    <t>EUCLID AVE \ IRIS AVE</t>
  </si>
  <si>
    <t>{'type': 'Point', 'coordinates': [-122.45187543875197, 37.784126740312644]}</t>
  </si>
  <si>
    <t>INNES AVE \ EARL ST</t>
  </si>
  <si>
    <t>{'type': 'Point', 'coordinates': [-122.37200569864783, 37.72987387412528]}</t>
  </si>
  <si>
    <t>BERNAL HEIGHTS BLVD \ FOLSOM ST</t>
  </si>
  <si>
    <t>{'type': 'Point', 'coordinates': [-122.41227763177871, 37.743591586784106]}</t>
  </si>
  <si>
    <t>TIMOTHY PFLUEGER PL \ BUSH ST</t>
  </si>
  <si>
    <t>{'type': 'Point', 'coordinates': [-122.40797042725728, 37.79026253374628]}</t>
  </si>
  <si>
    <t>21ST AVE \ IRVING ST</t>
  </si>
  <si>
    <t>{'type': 'Point', 'coordinates': [-122.4792665200974, 37.76346741311048]}</t>
  </si>
  <si>
    <t>ROMOLO ST \ POLLARD PL \ VALLEJO ST</t>
  </si>
  <si>
    <t>{'type': 'Point', 'coordinates': [-122.40642965238837, 37.798872338484365]}</t>
  </si>
  <si>
    <t>SUTTER ST \ FILLMORE ST</t>
  </si>
  <si>
    <t>{'type': 'Point', 'coordinates': [-122.43327158077216, 37.78608542804948]}</t>
  </si>
  <si>
    <t>EGBERT AVE \ INGALLS ST</t>
  </si>
  <si>
    <t>{'type': 'Point', 'coordinates': [-122.39074534279013, 37.72159985216247]}</t>
  </si>
  <si>
    <t>Assault, Non-Aggravated</t>
  </si>
  <si>
    <t>CORNWALL ST \ 07TH AVE \ CALIFORNIA ST</t>
  </si>
  <si>
    <t>{'type': 'Point', 'coordinates': [-122.4656323129738, 37.78485253223302]}</t>
  </si>
  <si>
    <t>EXCELSIOR AVE \ MISSION ST</t>
  </si>
  <si>
    <t>{'type': 'Point', 'coordinates': [-122.43362359230944, 37.72623624315635]}</t>
  </si>
  <si>
    <t>21ST ST \ SHOTWELL ST</t>
  </si>
  <si>
    <t>{'type': 'Point', 'coordinates': [-122.41562619847495, 37.75723240847821]}</t>
  </si>
  <si>
    <t>Theft, Trick And Device, Felony</t>
  </si>
  <si>
    <t>31ST AVE \ ORTEGA ST</t>
  </si>
  <si>
    <t>{'type': 'Point', 'coordinates': [-122.4891935697917, 37.751806868431466]}</t>
  </si>
  <si>
    <t>BERTITA ST \ SENECA AVE</t>
  </si>
  <si>
    <t>{'type': 'Point', 'coordinates': [-122.4408879024843, 37.71829023193823]}</t>
  </si>
  <si>
    <t>LIBERTY ST \ GUERRERO ST</t>
  </si>
  <si>
    <t>{'type': 'Point', 'coordinates': [-122.42336725813213, 37.75757006215989]}</t>
  </si>
  <si>
    <t>Disturbing The Peace, Fighting</t>
  </si>
  <si>
    <t>FELTON ST \ SAN BRUNO AVE</t>
  </si>
  <si>
    <t>{'type': 'Point', 'coordinates': [-122.40459261785215, 37.73003719466246]}</t>
  </si>
  <si>
    <t>32ND AVE \ ANZA ST</t>
  </si>
  <si>
    <t>{'type': 'Point', 'coordinates': [-122.49209488892724, 37.777822690350504]}</t>
  </si>
  <si>
    <t>NATOMA ST \ 06TH ST</t>
  </si>
  <si>
    <t>{'type': 'Point', 'coordinates': [-122.40769141596378, 37.78016202513452]}</t>
  </si>
  <si>
    <t>THE EMBARCADERO \ GREEN ST</t>
  </si>
  <si>
    <t>{'type': 'Point', 'coordinates': [-122.39913024364351, 37.80089647618971]}</t>
  </si>
  <si>
    <t>HOWARD ST \ 09TH ST</t>
  </si>
  <si>
    <t>{'type': 'Point', 'coordinates': [-122.41316110973679, 37.77499175043618]}</t>
  </si>
  <si>
    <t>24TH AVE \ KIRKHAM ST</t>
  </si>
  <si>
    <t>{'type': 'Point', 'coordinates': [-122.48222116381105, 37.75959572256557]}</t>
  </si>
  <si>
    <t>Theft, Trick &amp; Device, Misd.</t>
  </si>
  <si>
    <t>FITZGERALD AVE \ JENNINGS ST</t>
  </si>
  <si>
    <t>{'type': 'Point', 'coordinates': [-122.3931719589466, 37.722034716260424]}</t>
  </si>
  <si>
    <t>BROOKDALE AVE \ SANTOS ST</t>
  </si>
  <si>
    <t>{'type': 'Point', 'coordinates': [-122.41876599574823, 37.71193343102876]}</t>
  </si>
  <si>
    <t>Aided case, Naloxone Deployment</t>
  </si>
  <si>
    <t>TREAT AVE \ 25TH ST</t>
  </si>
  <si>
    <t>{'type': 'Point', 'coordinates': [-122.41283855562692, 37.7509680876814]}</t>
  </si>
  <si>
    <t>TERRY A FRANCOIS BLVD \ ILLINOIS ST \ MARIPOSA ST</t>
  </si>
  <si>
    <t>{'type': 'Point', 'coordinates': [-122.3879168122909, 37.764379370659356]}</t>
  </si>
  <si>
    <t>MOSS ST \ HOWARD ST</t>
  </si>
  <si>
    <t>{'type': 'Point', 'coordinates': [-122.40883267867663, 37.77841553390059]}</t>
  </si>
  <si>
    <t>MONTEREY BLVD \ CONGO ST</t>
  </si>
  <si>
    <t>{'type': 'Point', 'coordinates': [-122.44202054558359, 37.7315739648318]}</t>
  </si>
  <si>
    <t>EDDY ST \ MASON ST</t>
  </si>
  <si>
    <t>{'type': 'Point', 'coordinates': [-122.4093091807476, 37.7843492684367]}</t>
  </si>
  <si>
    <t>MAYNARD ST \ CASTLE MANOR AVE \ MISSION ST</t>
  </si>
  <si>
    <t>{'type': 'Point', 'coordinates': [-122.43080925747614, 37.72922784499455]}</t>
  </si>
  <si>
    <t>Marijuana Offense</t>
  </si>
  <si>
    <t>PERSIA AVE \ MISSION ST</t>
  </si>
  <si>
    <t>{'type': 'Point', 'coordinates': [-122.43597688974761, 37.72312996239932]}</t>
  </si>
  <si>
    <t>LA SALLE AVE \ WHITFIELD CT</t>
  </si>
  <si>
    <t>{'type': 'Point', 'coordinates': [-122.3816081442244, 37.73117466009325]}</t>
  </si>
  <si>
    <t>MCALLISTER ST \ BREEN PL</t>
  </si>
  <si>
    <t>{'type': 'Point', 'coordinates': [-122.41613809985034, 37.780614965813264]}</t>
  </si>
  <si>
    <t>23RD ST \ MISSION ST</t>
  </si>
  <si>
    <t>{'type': 'Point', 'coordinates': [-122.41859394629981, 37.753836586731786]}</t>
  </si>
  <si>
    <t>VAN NESS AVE \ REDWOOD ST</t>
  </si>
  <si>
    <t>{'type': 'Point', 'coordinates': [-122.42025546027398, 37.780576217006235]}</t>
  </si>
  <si>
    <t>Weapon, Carrying Concealed</t>
  </si>
  <si>
    <t>Burglary, Residence Under Constr, Unlawful Entry</t>
  </si>
  <si>
    <t>FRANKLIN ST \ FULTON ST</t>
  </si>
  <si>
    <t>{'type': 'Point', 'coordinates': [-122.42170930842168, 37.778956863808695]}</t>
  </si>
  <si>
    <t>SUTTER ST \ COTTAGE ROW</t>
  </si>
  <si>
    <t>{'type': 'Point', 'coordinates': [-122.43219742929644, 37.786221855378045]}</t>
  </si>
  <si>
    <t>EL CAMINO DEL MAR \ SEACLIFF AVE</t>
  </si>
  <si>
    <t>{'type': 'Point', 'coordinates': [-122.48964135506954, 37.78748651536362]}</t>
  </si>
  <si>
    <t>MARKET ST \ COLLINGWOOD ST</t>
  </si>
  <si>
    <t>{'type': 'Point', 'coordinates': [-122.43624180667507, 37.76213762477359]}</t>
  </si>
  <si>
    <t>INGALLS ST \ OAKDALE AVE</t>
  </si>
  <si>
    <t>{'type': 'Point', 'coordinates': [-122.38288787273962, 37.730341970705894]}</t>
  </si>
  <si>
    <t>HAIGHT ST \ SHRADER ST</t>
  </si>
  <si>
    <t>{'type': 'Point', 'coordinates': [-122.4518657283479, 37.769378662723035]}</t>
  </si>
  <si>
    <t>VALENCIA ST \ 18TH ST</t>
  </si>
  <si>
    <t>{'type': 'Point', 'coordinates': [-122.42157840187744, 37.761700908167974]}</t>
  </si>
  <si>
    <t>HEMLOCK ST \ LAGUNA ST</t>
  </si>
  <si>
    <t>{'type': 'Point', 'coordinates': [-122.42824149689217, 37.786246576578144]}</t>
  </si>
  <si>
    <t>ASHTON AVE \ OCEAN AVE</t>
  </si>
  <si>
    <t>{'type': 'Point', 'coordinates': [-122.46221250480679, 37.725265706639064]}</t>
  </si>
  <si>
    <t>STEVENSON ST \ 14TH ST</t>
  </si>
  <si>
    <t>{'type': 'Point', 'coordinates': [-122.42136452349546, 37.76819010858081]}</t>
  </si>
  <si>
    <t>08TH ST \ MISSION ST</t>
  </si>
  <si>
    <t>{'type': 'Point', 'coordinates': [-122.4131576926893, 37.77745741894575]}</t>
  </si>
  <si>
    <t>Credit Application, Fraudulent</t>
  </si>
  <si>
    <t>VALENCIA ST \ CUNNINGHAM PL</t>
  </si>
  <si>
    <t>{'type': 'Point', 'coordinates': [-122.42135541826262, 37.759372452792256]}</t>
  </si>
  <si>
    <t>EDDY ST \ PIERCE ST</t>
  </si>
  <si>
    <t>{'type': 'Point', 'coordinates': [-122.43561626610261, 37.781009344703506]}</t>
  </si>
  <si>
    <t>FOLSOM ST \ BESSIE ST \ PRECITA AVE</t>
  </si>
  <si>
    <t>{'type': 'Point', 'coordinates': [-122.41353207393837, 37.7467656500524]}</t>
  </si>
  <si>
    <t>ARLINGTON ST \ HIGHLAND AVE</t>
  </si>
  <si>
    <t>{'type': 'Point', 'coordinates': [-122.42551025258072, 37.737753778351355]}</t>
  </si>
  <si>
    <t>Robbery, Bank, W/ Force</t>
  </si>
  <si>
    <t>GEARY BLVD \ 19TH AVE</t>
  </si>
  <si>
    <t>{'type': 'Point', 'coordinates': [-122.47830488064369, 37.780381190608736]}</t>
  </si>
  <si>
    <t>Theft, Lost Property, Grand</t>
  </si>
  <si>
    <t>24TH ST \ POTRERO AVE</t>
  </si>
  <si>
    <t>{'type': 'Point', 'coordinates': [-122.40633623830558, 37.75300402962228]}</t>
  </si>
  <si>
    <t>FULTON ST \ LA PLAYA</t>
  </si>
  <si>
    <t>{'type': 'Point', 'coordinates': [-122.50989475109745, 37.771396030943585]}</t>
  </si>
  <si>
    <t>Robbery, Chain Store, W/ Other Weapon</t>
  </si>
  <si>
    <t>BAY SHORE BLVD \ COSGROVE ST</t>
  </si>
  <si>
    <t>{'type': 'Point', 'coordinates': [-122.40583815976386, 37.74239176061754]}</t>
  </si>
  <si>
    <t>MARKET ST \ 11TH ST</t>
  </si>
  <si>
    <t>{'type': 'Point', 'coordinates': [-122.4186585835447, 37.775558160382]}</t>
  </si>
  <si>
    <t>SUTTER ST \ GOUGH ST</t>
  </si>
  <si>
    <t>{'type': 'Point', 'coordinates': [-122.4250469538071, 37.78713043316287]}</t>
  </si>
  <si>
    <t>19TH ST \ HARRISON ST</t>
  </si>
  <si>
    <t>{'type': 'Point', 'coordinates': [-122.41264307110245, 37.76032387703381]}</t>
  </si>
  <si>
    <t>FRONT ST \ PINE ST</t>
  </si>
  <si>
    <t>{'type': 'Point', 'coordinates': [-122.39858783520201, 37.79240821940111]}</t>
  </si>
  <si>
    <t>RANKIN ST \ INNES AVE</t>
  </si>
  <si>
    <t>{'type': 'Point', 'coordinates': [-122.39458917290068, 37.74265137802863]}</t>
  </si>
  <si>
    <t>09TH ST \ NATOMA ST</t>
  </si>
  <si>
    <t>{'type': 'Point', 'coordinates': [-122.4137181543595, 37.77543698128962]}</t>
  </si>
  <si>
    <t>Heroin, Sales</t>
  </si>
  <si>
    <t>CAPP ST \ 21ST ST</t>
  </si>
  <si>
    <t>{'type': 'Point', 'coordinates': [-122.417811900507, 37.757100931031474]}</t>
  </si>
  <si>
    <t>TREAT AVE \ 23RD ST</t>
  </si>
  <si>
    <t>{'type': 'Point', 'coordinates': [-122.41314088997522, 37.75416458044711]}</t>
  </si>
  <si>
    <t>QUINTARA ST \ 16TH AVE</t>
  </si>
  <si>
    <t>{'type': 'Point', 'coordinates': [-122.47287311013851, 37.74878675875889]}</t>
  </si>
  <si>
    <t>MONTGOMERY ST \ CHESTNUT ST</t>
  </si>
  <si>
    <t>{'type': 'Point', 'coordinates': [-122.40517353802807, 37.804763211595564]}</t>
  </si>
  <si>
    <t>Embezzlement, Petty Theft By Employee</t>
  </si>
  <si>
    <t>LILY ST \ OCTAVIA ST</t>
  </si>
  <si>
    <t>{'type': 'Point', 'coordinates': [-122.42419913844421, 37.77433621513843]}</t>
  </si>
  <si>
    <t>DIAZ AVE \ GONZALEZ DR</t>
  </si>
  <si>
    <t>{'type': 'Point', 'coordinates': [-122.4753886673309, 37.71820172403529]}</t>
  </si>
  <si>
    <t>FREMONT ST \ FOLSOM ST</t>
  </si>
  <si>
    <t>{'type': 'Point', 'coordinates': [-122.39359716503304, 37.787996308614986]}</t>
  </si>
  <si>
    <t>STOCKTON TUNL \ SACRAMENTO ST \ STOCKTON ST</t>
  </si>
  <si>
    <t>{'type': 'Point', 'coordinates': [-122.40772718761984, 37.793178300788284]}</t>
  </si>
  <si>
    <t>EDDY ST \ LARKIN ST</t>
  </si>
  <si>
    <t>{'type': 'Point', 'coordinates': [-122.41752877437465, 37.78331088878137]}</t>
  </si>
  <si>
    <t>18TH ST \ CASTRO ST</t>
  </si>
  <si>
    <t>{'type': 'Point', 'coordinates': [-122.4350007026991, 37.76088893209152]}</t>
  </si>
  <si>
    <t>HOLLISTER AVE \ HAWES ST</t>
  </si>
  <si>
    <t>{'type': 'Point', 'coordinates': [-122.39056415497244, 37.71868763249085]}</t>
  </si>
  <si>
    <t>SPEAR ST \ FOLSOM ST</t>
  </si>
  <si>
    <t>{'type': 'Point', 'coordinates': [-122.39097101886335, 37.79006979947905]}</t>
  </si>
  <si>
    <t>03RD ST \ BRANNAN ST</t>
  </si>
  <si>
    <t>{'type': 'Point', 'coordinates': [-122.39430003844754, 37.78008972934234]}</t>
  </si>
  <si>
    <t>Vehicle, Stolen, Motorcycle</t>
  </si>
  <si>
    <t>Controlled Substance, Possession For Sale</t>
  </si>
  <si>
    <t>Controlled Substance, Sale</t>
  </si>
  <si>
    <t>MOSCOW ST \ RUSSIA AVE</t>
  </si>
  <si>
    <t>{'type': 'Point', 'coordinates': [-122.42997802743484, 37.71814755784574]}</t>
  </si>
  <si>
    <t>STEVENSON ST \ 06TH ST</t>
  </si>
  <si>
    <t>{'type': 'Point', 'coordinates': [-122.40969326320398, 37.78175432665782]}</t>
  </si>
  <si>
    <t>Methamphetamine, Sale</t>
  </si>
  <si>
    <t>NORIEGA ST \ 30TH AVE</t>
  </si>
  <si>
    <t>{'type': 'Point', 'coordinates': [-122.48826408161331, 37.75372090111572]}</t>
  </si>
  <si>
    <t>22ND ST \ CONNECTICUT ST</t>
  </si>
  <si>
    <t>{'type': 'Point', 'coordinates': [-122.39700323501091, 37.75741740420476]}</t>
  </si>
  <si>
    <t>STEINER ST \ CALIFORNIA ST</t>
  </si>
  <si>
    <t>{'type': 'Point', 'coordinates': [-122.43548556515391, 37.788696939233134]}</t>
  </si>
  <si>
    <t>HAYES ST \ GOUGH ST</t>
  </si>
  <si>
    <t>{'type': 'Point', 'coordinates': [-122.42297815011955, 37.77688352592902]}</t>
  </si>
  <si>
    <t>CHURCH ST \ 20TH ST</t>
  </si>
  <si>
    <t>{'type': 'Point', 'coordinates': [-122.42805018675219, 37.758088755711356]}</t>
  </si>
  <si>
    <t>16TH AVE \ JUDAH ST</t>
  </si>
  <si>
    <t>{'type': 'Point', 'coordinates': [-122.47378285814946, 37.76184125374085]}</t>
  </si>
  <si>
    <t>ELIZABETH ST \ GUERRERO ST</t>
  </si>
  <si>
    <t>{'type': 'Point', 'coordinates': [-122.42290957373044, 37.752777617803204]}</t>
  </si>
  <si>
    <t>POLK ST \ NORTH POINT ST</t>
  </si>
  <si>
    <t>{'type': 'Point', 'coordinates': [-122.42365507596732, 37.80528698382421]}</t>
  </si>
  <si>
    <t>07TH ST \ BRANNAN ST</t>
  </si>
  <si>
    <t>{'type': 'Point', 'coordinates': [-122.40320508205973, 37.773051100635065]}</t>
  </si>
  <si>
    <t>LYON ST \ BAY ST \ PALACE DR</t>
  </si>
  <si>
    <t>{'type': 'Point', 'coordinates': [-122.44781957435478, 37.80163320684868]}</t>
  </si>
  <si>
    <t>THORNTON AVE \ SAN BRUNO AVE</t>
  </si>
  <si>
    <t>{'type': 'Point', 'coordinates': [-122.40470639531522, 37.730318019697776]}</t>
  </si>
  <si>
    <t>SPRUCE ST \ EUCLID AVE</t>
  </si>
  <si>
    <t>{'type': 'Point', 'coordinates': [-122.4536534996981, 37.78405447972768]}</t>
  </si>
  <si>
    <t>23RD AVE \ KIRKHAM ST</t>
  </si>
  <si>
    <t>{'type': 'Point', 'coordinates': [-122.48114752500436, 37.759643041208484]}</t>
  </si>
  <si>
    <t>KING ST \ DIVISION ST</t>
  </si>
  <si>
    <t>{'type': 'Point', 'coordinates': [-122.40240388936971, 37.76986570924285]}</t>
  </si>
  <si>
    <t>TWIN PEAKS BLVD \ MOUNTAIN SPRING AVE \ RACCOON DR</t>
  </si>
  <si>
    <t>{'type': 'Point', 'coordinates': [-122.44818236654443, 37.75784998399825]}</t>
  </si>
  <si>
    <t>VALENCIA ST \ 14TH ST</t>
  </si>
  <si>
    <t>{'type': 'Point', 'coordinates': [-122.42219917520208, 37.7681396823622]}</t>
  </si>
  <si>
    <t>Warrant Arrest, Enroute To Adult Authority</t>
  </si>
  <si>
    <t>OCEAN AVE \ WOODACRE DR</t>
  </si>
  <si>
    <t>{'type': 'Point', 'coordinates': [-122.47320302474152, 37.73166927279317]}</t>
  </si>
  <si>
    <t>TEHAMA ST \ 09TH ST</t>
  </si>
  <si>
    <t>{'type': 'Point', 'coordinates': [-122.41262715459183, 37.77456496882312]}</t>
  </si>
  <si>
    <t>26TH ST \ SHOTWELL ST</t>
  </si>
  <si>
    <t>{'type': 'Point', 'coordinates': [-122.41486124955964, 37.74923786532649]}</t>
  </si>
  <si>
    <t>GOLDEN GATE AVE \ LEAVENWORTH ST</t>
  </si>
  <si>
    <t>{'type': 'Point', 'coordinates': [-122.41386560526722, 37.781863337992526]}</t>
  </si>
  <si>
    <t>02ND ST \ MINNA ST</t>
  </si>
  <si>
    <t>{'type': 'Point', 'coordinates': [-122.39925504994814, 37.78757927640804]}</t>
  </si>
  <si>
    <t>GOUGH ST \ FELL ST</t>
  </si>
  <si>
    <t>{'type': 'Point', 'coordinates': [-122.42278763487914, 37.77594986170828]}</t>
  </si>
  <si>
    <t>BLAKE ST \ ANZA ST</t>
  </si>
  <si>
    <t>{'type': 'Point', 'coordinates': [-122.45084384886376, 37.780622313008635]}</t>
  </si>
  <si>
    <t>FULTON ST \ 32ND AVE</t>
  </si>
  <si>
    <t>{'type': 'Point', 'coordinates': [-122.49168804651327, 37.772227492108954]}</t>
  </si>
  <si>
    <t>RANDALL ST \ SANCHEZ ST</t>
  </si>
  <si>
    <t>{'type': 'Point', 'coordinates': [-122.42873612917286, 37.740121824618925]}</t>
  </si>
  <si>
    <t>GEARY BLVD \ 08TH AVE</t>
  </si>
  <si>
    <t>{'type': 'Point', 'coordinates': [-122.46642690396865, 37.780924586111794]}</t>
  </si>
  <si>
    <t>PIERCE ST \ OFARRELL ST</t>
  </si>
  <si>
    <t>{'type': 'Point', 'coordinates': [-122.43602866553202, 37.78284676110398]}</t>
  </si>
  <si>
    <t>HOWARD ST \ DORE ST</t>
  </si>
  <si>
    <t>{'type': 'Point', 'coordinates': [-122.41376884859906, 37.77451625638196]}</t>
  </si>
  <si>
    <t>THE EMBARCADERO \ BRYANT ST</t>
  </si>
  <si>
    <t>{'type': 'Point', 'coordinates': [-122.38779489071396, 37.78709723841606]}</t>
  </si>
  <si>
    <t>ELLIS ST \ LARKIN ST</t>
  </si>
  <si>
    <t>{'type': 'Point', 'coordinates': [-122.4177067508564, 37.78423573864025]}</t>
  </si>
  <si>
    <t>Loitering for Purpose of Prostitution</t>
  </si>
  <si>
    <t>CAPP ST \ 20TH ST</t>
  </si>
  <si>
    <t>{'type': 'Point', 'coordinates': [-122.41796470626194, 37.758698271638025]}</t>
  </si>
  <si>
    <t>GENEVA AVE \ SAN JOSE AVE</t>
  </si>
  <si>
    <t>{'type': 'Point', 'coordinates': [-122.44660865130832, 37.72072422316314]}</t>
  </si>
  <si>
    <t>MONTGOMERY ST \ MERCHANT ST</t>
  </si>
  <si>
    <t>{'type': 'Point', 'coordinates': [-122.40322140185617, 37.79506632848135]}</t>
  </si>
  <si>
    <t>OCTAVIA ST \ HAYES ST</t>
  </si>
  <si>
    <t>{'type': 'Point', 'coordinates': [-122.42451370094967, 37.776687555001864]}</t>
  </si>
  <si>
    <t>Thursday</t>
  </si>
  <si>
    <t>MASON ST \ DERBY ST</t>
  </si>
  <si>
    <t>{'type': 'Point', 'coordinates': [-122.40993054405932, 37.78742932998812]}</t>
  </si>
  <si>
    <t>DIAMOND HEIGHTS BLVD \ DUNCAN ST</t>
  </si>
  <si>
    <t>{'type': 'Point', 'coordinates': [-122.44008804983274, 37.7452960345474]}</t>
  </si>
  <si>
    <t>FILLMORE ST \ GROVE ST</t>
  </si>
  <si>
    <t>{'type': 'Point', 'coordinates': [-122.43138442446295, 37.77675967691884]}</t>
  </si>
  <si>
    <t>PRESIDIO AVE \ CLAY ST</t>
  </si>
  <si>
    <t>{'type': 'Point', 'coordinates': [-122.44714800923545, 37.78907138655512]}</t>
  </si>
  <si>
    <t>TURK ST \ DODGE ST</t>
  </si>
  <si>
    <t>{'type': 'Point', 'coordinates': [-122.4169829963755, 37.78242041771279]}</t>
  </si>
  <si>
    <t>JERROLD AVE \ SELBY ST</t>
  </si>
  <si>
    <t>{'type': 'Point', 'coordinates': [-122.3970013283792, 37.7428968146528]}</t>
  </si>
  <si>
    <t>POPE ST \ HOLLYWOOD CT</t>
  </si>
  <si>
    <t>{'type': 'Point', 'coordinates': [-122.44148136617189, 37.71468932301076]}</t>
  </si>
  <si>
    <t>NEWHALL ST \ PALOU AVE</t>
  </si>
  <si>
    <t>{'type': 'Point', 'coordinates': [-122.39277593098687, 37.73503810034585]}</t>
  </si>
  <si>
    <t>THE EMBARCADERO \ KING ST \ TOWNSEND ST</t>
  </si>
  <si>
    <t>{'type': 'Point', 'coordinates': [-122.3883060691773, 37.78179823456385]}</t>
  </si>
  <si>
    <t>FEDERAL ST \ DELANCEY ST</t>
  </si>
  <si>
    <t>{'type': 'Point', 'coordinates': [-122.39085672212423, 37.78441056823969]}</t>
  </si>
  <si>
    <t>Burglary, Residence Under Constr, Forcible Entry</t>
  </si>
  <si>
    <t>VALLEJO ST \ BAKER ST</t>
  </si>
  <si>
    <t>{'type': 'Point', 'coordinates': [-122.44503534648996, 37.793962732996874]}</t>
  </si>
  <si>
    <t>HOLLY PARK CIR \ HIGHLAND AVE</t>
  </si>
  <si>
    <t>{'type': 'Point', 'coordinates': [-122.42108045548981, 37.73725978865716]}</t>
  </si>
  <si>
    <t>INGERSON AVE \ REDONDO ST</t>
  </si>
  <si>
    <t>{'type': 'Point', 'coordinates': [-122.39204998414131, 37.71858492944228]}</t>
  </si>
  <si>
    <t>Burglary, Apartment House, Att. Forcible Entry</t>
  </si>
  <si>
    <t>SCOTT ST \ HAIGHT ST</t>
  </si>
  <si>
    <t>{'type': 'Point', 'coordinates': [-122.43537298394878, 37.77147948362499]}</t>
  </si>
  <si>
    <t>11TH ST \ KISSLING ST</t>
  </si>
  <si>
    <t>{'type': 'Point', 'coordinates': [-122.41500165430014, 37.77264947305175]}</t>
  </si>
  <si>
    <t>MARKET ST \ DOLORES ST</t>
  </si>
  <si>
    <t>{'type': 'Point', 'coordinates': [-122.42685829108402, 37.769042388642006]}</t>
  </si>
  <si>
    <t>VAN NESS AVE \ GREENWICH ST</t>
  </si>
  <si>
    <t>{'type': 'Point', 'coordinates': [-122.42435866871052, 37.800415026237054]}</t>
  </si>
  <si>
    <t>CESAR CHAVEZ ST \ CESAR CHAVEZ ON RAMP \ HAMPSHIRE ST</t>
  </si>
  <si>
    <t>{'type': 'Point', 'coordinates': [-122.40675777824626, 37.74876647815139]}</t>
  </si>
  <si>
    <t>HAIGHT ST \ COLE ST</t>
  </si>
  <si>
    <t>{'type': 'Point', 'coordinates': [-122.45071018189665, 37.769526043647296]}</t>
  </si>
  <si>
    <t>03RD ST \ LA SALLE AVE</t>
  </si>
  <si>
    <t>{'type': 'Point', 'coordinates': [-122.38986446334408, 37.73716953069777]}</t>
  </si>
  <si>
    <t>NOE ST \ 15TH ST</t>
  </si>
  <si>
    <t>{'type': 'Point', 'coordinates': [-122.4332554737022, 37.76586162673693]}</t>
  </si>
  <si>
    <t>VAN NESS AVE \ OLIVE ST</t>
  </si>
  <si>
    <t>{'type': 'Point', 'coordinates': [-122.42101751556473, 37.78430272931328]}</t>
  </si>
  <si>
    <t>License Plate, Lost</t>
  </si>
  <si>
    <t>WALLER ST \ ASHBURY ST</t>
  </si>
  <si>
    <t>{'type': 'Point', 'coordinates': [-122.44674489491523, 37.76907435637729]}</t>
  </si>
  <si>
    <t>VISITACION AVE \ RUTLAND ST</t>
  </si>
  <si>
    <t>{'type': 'Point', 'coordinates': [-122.40792714845274, 37.7114477604954]}</t>
  </si>
  <si>
    <t>LONDON ST \ PERSIA AVE</t>
  </si>
  <si>
    <t>{'type': 'Point', 'coordinates': [-122.43520840231155, 37.722763730018876]}</t>
  </si>
  <si>
    <t>GRANT AVE \ NORTH POINT ST</t>
  </si>
  <si>
    <t>{'type': 'Point', 'coordinates': [-122.40889733794425, 37.807163251424285]}</t>
  </si>
  <si>
    <t>WALLACE AVE \ JENNINGS ST</t>
  </si>
  <si>
    <t>{'type': 'Point', 'coordinates': [-122.38923775427506, 37.72641514900517]}</t>
  </si>
  <si>
    <t>OAK ST \ SCOTT ST</t>
  </si>
  <si>
    <t>{'type': 'Point', 'coordinates': [-122.43575149990461, 37.773345711812325]}</t>
  </si>
  <si>
    <t>STEINER ST \ BROADWAY</t>
  </si>
  <si>
    <t>{'type': 'Point', 'coordinates': [-122.43656720450002, 37.79405757886022]}</t>
  </si>
  <si>
    <t>16TH ST \ DOLORES ST</t>
  </si>
  <si>
    <t>{'type': 'Point', 'coordinates': [-122.42638170958058, 37.764645687155834]}</t>
  </si>
  <si>
    <t>FULTON ST \ 36TH AVE</t>
  </si>
  <si>
    <t>{'type': 'Point', 'coordinates': [-122.49597201699906, 37.77203201350724]}</t>
  </si>
  <si>
    <t>UNDERWOOD AVE \ INGALLS ST</t>
  </si>
  <si>
    <t>{'type': 'Point', 'coordinates': [-122.38624189370873, 37.72660616397755]}</t>
  </si>
  <si>
    <t>NORTHRIDGE RD \ HARBOR RD</t>
  </si>
  <si>
    <t>{'type': 'Point', 'coordinates': [-122.37699954645048, 37.73100987038522]}</t>
  </si>
  <si>
    <t>MCALLISTER ST \ FILLMORE ST</t>
  </si>
  <si>
    <t>{'type': 'Point', 'coordinates': [-122.43176322156377, 37.77863203682374]}</t>
  </si>
  <si>
    <t>Sex Offense</t>
  </si>
  <si>
    <t>Sex Offender, Failure To Register for Sexual Assault of Adult</t>
  </si>
  <si>
    <t>FOLSOM ST \ 09TH ST</t>
  </si>
  <si>
    <t>{'type': 'Point', 'coordinates': [-122.41161011784295, 37.773769345456756]}</t>
  </si>
  <si>
    <t>BEULAH ST \ COLE ST</t>
  </si>
  <si>
    <t>{'type': 'Point', 'coordinates': [-122.45033452039267, 37.76766488028409]}</t>
  </si>
  <si>
    <t>FULTON ST \ GOUGH ST</t>
  </si>
  <si>
    <t>{'type': 'Point', 'coordinates': [-122.42335402580974, 37.77874737106934]}</t>
  </si>
  <si>
    <t>LOMBARD ST \ HYDE ST</t>
  </si>
  <si>
    <t>{'type': 'Point', 'coordinates': [-122.41961397441787, 37.801994861944884]}</t>
  </si>
  <si>
    <t>HYDE ST \ CALIFORNIA ST</t>
  </si>
  <si>
    <t>{'type': 'Point', 'coordinates': [-122.41739133606869, 37.790973190511274]}</t>
  </si>
  <si>
    <t>LOMBARD ST \ GOUGH ST</t>
  </si>
  <si>
    <t>{'type': 'Point', 'coordinates': [-122.42782503384545, 37.80088675365464]}</t>
  </si>
  <si>
    <t>LIEBIG ST \ DE LONG ST \ SAN JOSE AVE</t>
  </si>
  <si>
    <t>{'type': 'Point', 'coordinates': [-122.45767030673143, 37.709539891678034]}</t>
  </si>
  <si>
    <t>BEALE ST \ HARRISON ST</t>
  </si>
  <si>
    <t>{'type': 'Point', 'coordinates': [-122.39117965917615, 37.78745518601511]}</t>
  </si>
  <si>
    <t>18TH ST \ GUERRERO ST</t>
  </si>
  <si>
    <t>{'type': 'Point', 'coordinates': [-122.42380067197969, 37.76156567221035]}</t>
  </si>
  <si>
    <t>TOPAZ WAY \ GOLD MINE DR</t>
  </si>
  <si>
    <t>{'type': 'Point', 'coordinates': [-122.4380757404357, 37.74281950731198]}</t>
  </si>
  <si>
    <t>GARLINGTON CT \ COMMER CT</t>
  </si>
  <si>
    <t>{'type': 'Point', 'coordinates': [-122.38449506804169, 37.732352152293835]}</t>
  </si>
  <si>
    <t>FERN ST \ FRANKLIN ST</t>
  </si>
  <si>
    <t>{'type': 'Point', 'coordinates': [-122.42349797394562, 37.787805208040346]}</t>
  </si>
  <si>
    <t>THE EMBARCADERO \ BATTERY ST \ LOMBARD ST</t>
  </si>
  <si>
    <t>{'type': 'Point', 'coordinates': [-122.4019734281221, 37.804072249404626]}</t>
  </si>
  <si>
    <t>Malicious Mischief, Street Cars/Buses</t>
  </si>
  <si>
    <t>19TH AVE \ SLOAT BLVD</t>
  </si>
  <si>
    <t>{'type': 'Point', 'coordinates': [-122.47510247123125, 37.7346255713805]}</t>
  </si>
  <si>
    <t>GRAFTON AVE \ CAPITOL AVE</t>
  </si>
  <si>
    <t>{'type': 'Point', 'coordinates': [-122.45919843812825, 37.7200241274928]}</t>
  </si>
  <si>
    <t>SANTIAGO ST \ 24TH AVE</t>
  </si>
  <si>
    <t>{'type': 'Point', 'coordinates': [-122.48118121642418, 37.744681182378415]}</t>
  </si>
  <si>
    <t>STONECREST DR \ BROADMOOR DR</t>
  </si>
  <si>
    <t>{'type': 'Point', 'coordinates': [-122.47329545286742, 37.72541237363224]}</t>
  </si>
  <si>
    <t>MERCHANT ST \ KEARNY ST</t>
  </si>
  <si>
    <t>{'type': 'Point', 'coordinates': [-122.40487561154785, 37.794859532228344]}</t>
  </si>
  <si>
    <t>VERMONT ST \ 15TH ST</t>
  </si>
  <si>
    <t>{'type': 'Point', 'coordinates': [-122.40475020761241, 37.76725722470647]}</t>
  </si>
  <si>
    <t>MCALLISTER ST \ LEAVENWORTH ST</t>
  </si>
  <si>
    <t>{'type': 'Point', 'coordinates': [-122.41367636179726, 37.780926854425914]}</t>
  </si>
  <si>
    <t>ALERT ALY \ DOLORES ST</t>
  </si>
  <si>
    <t>{'type': 'Point', 'coordinates': [-122.42649069925302, 37.765773605268606]}</t>
  </si>
  <si>
    <t>GENEVA AVE \ MISSION ST</t>
  </si>
  <si>
    <t>{'type': 'Point', 'coordinates': [-122.44101956350755, 37.716459544514585]}</t>
  </si>
  <si>
    <t>Vehicle, Stolen, Mobile Home or House Trailer</t>
  </si>
  <si>
    <t>WALLACE AVE \ INGALLS ST</t>
  </si>
  <si>
    <t>{'type': 'Point', 'coordinates': [-122.38736826221584, 37.725354103710416]}</t>
  </si>
  <si>
    <t>Phone Calls, Threatening or Annoying</t>
  </si>
  <si>
    <t>OAK ST \ BRODERICK ST</t>
  </si>
  <si>
    <t>{'type': 'Point', 'coordinates': [-122.4390886014416, 37.77292198083219]}</t>
  </si>
  <si>
    <t>FILLMORE ST \ CHESTNUT ST</t>
  </si>
  <si>
    <t>{'type': 'Point', 'coordinates': [-122.43627391136633, 37.80081414349149]}</t>
  </si>
  <si>
    <t>HEAD ST \ END</t>
  </si>
  <si>
    <t>{'type': 'Point', 'coordinates': [-122.46398157036778, 37.72232703368363]}</t>
  </si>
  <si>
    <t>BRYANT ST \ 06TH ST</t>
  </si>
  <si>
    <t>{'type': 'Point', 'coordinates': [-122.40252409795595, 37.77603932032225]}</t>
  </si>
  <si>
    <t>Firearm, Turned In by Public</t>
  </si>
  <si>
    <t>ULLOA ST \ 22ND AVE</t>
  </si>
  <si>
    <t>{'type': 'Point', 'coordinates': [-122.47877437903153, 37.74104297888157]}</t>
  </si>
  <si>
    <t>AMAZON AVE \ MADRID ST</t>
  </si>
  <si>
    <t>{'type': 'Point', 'coordinates': [-122.43704606355182, 37.716007826207615]}</t>
  </si>
  <si>
    <t>VAN NESS AVE \ POST ST</t>
  </si>
  <si>
    <t>{'type': 'Point', 'coordinates': [-122.4215701166973, 37.78661895979627]}</t>
  </si>
  <si>
    <t>PAGE ST \ COLE ST</t>
  </si>
  <si>
    <t>{'type': 'Point', 'coordinates': [-122.45040750689292, 37.770519317566674]}</t>
  </si>
  <si>
    <t>CAYUGA AVE \ SEMINOLE AVE</t>
  </si>
  <si>
    <t>{'type': 'Point', 'coordinates': [-122.44419095648828, 37.718470081484284]}</t>
  </si>
  <si>
    <t>GOUGH ST \ CHESTNUT ST</t>
  </si>
  <si>
    <t>{'type': 'Point', 'coordinates': [-122.4280221000818, 37.801862903571724]}</t>
  </si>
  <si>
    <t>04TH ST \ TOWNSEND ST</t>
  </si>
  <si>
    <t>{'type': 'Point', 'coordinates': [-122.39498148165923, 37.77708933199535]}</t>
  </si>
  <si>
    <t>Stalking</t>
  </si>
  <si>
    <t>State Code Felony (general)</t>
  </si>
  <si>
    <t>STEINER ST \ FELL ST</t>
  </si>
  <si>
    <t>{'type': 'Point', 'coordinates': [-122.43264862280408, 37.774692659698076]}</t>
  </si>
  <si>
    <t>LAGUNA ST \ IVY ST</t>
  </si>
  <si>
    <t>{'type': 'Point', 'coordinates': [-122.42635903569699, 37.77693018292675]}</t>
  </si>
  <si>
    <t>STEVENSON ST \ CLINTON PARK</t>
  </si>
  <si>
    <t>{'type': 'Point', 'coordinates': [-122.42147017947352, 37.769338797436966]}</t>
  </si>
  <si>
    <t>FILBERT ST \ BRODERICK ST</t>
  </si>
  <si>
    <t>{'type': 'Point', 'coordinates': [-122.44394995564436, 37.7969685884324]}</t>
  </si>
  <si>
    <t>Theft, From Unlocked Vehicle, &lt;$50</t>
  </si>
  <si>
    <t>TURK ST \ PIERCE ST</t>
  </si>
  <si>
    <t>{'type': 'Point', 'coordinates': [-122.43542451682923, 37.7800776369126]}</t>
  </si>
  <si>
    <t>FILLMORE ST \ SACRAMENTO ST</t>
  </si>
  <si>
    <t>{'type': 'Point', 'coordinates': [-122.43402709034117, 37.78983697125977]}</t>
  </si>
  <si>
    <t>MELROSE AVE \ LULU ALY</t>
  </si>
  <si>
    <t>{'type': 'Point', 'coordinates': [-122.45250586538641, 37.73379575823329]}</t>
  </si>
  <si>
    <t>Gang Related (secondary only)</t>
  </si>
  <si>
    <t>SUNNYDALE AVE \ HAHN ST</t>
  </si>
  <si>
    <t>{'type': 'Point', 'coordinates': [-122.41600028103292, 37.71191455546749]}</t>
  </si>
  <si>
    <t>03RD ST \ MINNA ST</t>
  </si>
  <si>
    <t>{'type': 'Point', 'coordinates': [-122.40148983641853, 37.78582921318811]}</t>
  </si>
  <si>
    <t>EDNA ST \ MONTEREY BLVD</t>
  </si>
  <si>
    <t>{'type': 'Point', 'coordinates': [-122.44657840185194, 37.73154904644264]}</t>
  </si>
  <si>
    <t>Theft from Merchant or Library</t>
  </si>
  <si>
    <t>EL CAMINO DEL MAR \ 32ND AVE</t>
  </si>
  <si>
    <t>{'type': 'Point', 'coordinates': [-122.49311487043035, 37.78657965398438]}</t>
  </si>
  <si>
    <t>False Report of Emergency</t>
  </si>
  <si>
    <t>VETERANS DR \ 43RD AVE \ CLEMENT ST</t>
  </si>
  <si>
    <t>{'type': 'Point', 'coordinates': [-122.5041604260813, 37.78112651025471]}</t>
  </si>
  <si>
    <t>ELLIS ST \ POWELL ST</t>
  </si>
  <si>
    <t>{'type': 'Point', 'coordinates': [-122.40785252141461, 37.785491559268934]}</t>
  </si>
  <si>
    <t>CUSTOM HOUSE PL \ JACKSON ST</t>
  </si>
  <si>
    <t>{'type': 'Point', 'coordinates': [-122.40129440446798, 37.796698028315056]}</t>
  </si>
  <si>
    <t>FRANKLIN ST \ GOLDEN GATE AVE</t>
  </si>
  <si>
    <t>{'type': 'Point', 'coordinates': [-122.42208679403626, 37.780821047158554]}</t>
  </si>
  <si>
    <t>BOSWORTH ST \ MARSILY ST</t>
  </si>
  <si>
    <t>{'type': 'Point', 'coordinates': [-122.42769501675143, 37.73355362728036]}</t>
  </si>
  <si>
    <t>FILLMORE ST \ CALIFORNIA ST</t>
  </si>
  <si>
    <t>{'type': 'Point', 'coordinates': [-122.43383965518827, 37.7889062829483]}</t>
  </si>
  <si>
    <t>STEINER ST \ MOULTON ST</t>
  </si>
  <si>
    <t>{'type': 'Point', 'coordinates': [-122.43760883603002, 37.79920944100662]}</t>
  </si>
  <si>
    <t>JACKSON ST \ GRANT AVE</t>
  </si>
  <si>
    <t>{'type': 'Point', 'coordinates': [-122.40665235335732, 37.79602474908684]}</t>
  </si>
  <si>
    <t>SAN JOSE AVE \ SENECA AVE</t>
  </si>
  <si>
    <t>{'type': 'Point', 'coordinates': [-122.44585491853196, 37.72162859809207]}</t>
  </si>
  <si>
    <t>WEBSTER ST \ GREEN ST</t>
  </si>
  <si>
    <t>{'type': 'Point', 'coordinates': [-122.43365790411353, 37.79636664194028]}</t>
  </si>
  <si>
    <t>NEW MONTGOMERY ST \ MISSION ST</t>
  </si>
  <si>
    <t>{'type': 'Point', 'coordinates': [-122.4005030970072, 37.78745049797145]}</t>
  </si>
  <si>
    <t>SAINT GEORGE ALY \ PINE ST</t>
  </si>
  <si>
    <t>{'type': 'Point', 'coordinates': [-122.40452450386199, 37.79165205510238]}</t>
  </si>
  <si>
    <t>BAY ST \ WEBSTER ST</t>
  </si>
  <si>
    <t>{'type': 'Point', 'coordinates': [-122.43497257681223, 37.8028475139412]}</t>
  </si>
  <si>
    <t>LAWTON ST \ 43RD AVE</t>
  </si>
  <si>
    <t>{'type': 'Point', 'coordinates': [-122.50245048010815, 37.756834579739454]}</t>
  </si>
  <si>
    <t>ITALY AVE \ MOSCOW ST</t>
  </si>
  <si>
    <t>{'type': 'Point', 'coordinates': [-122.43232340156683, 37.7150382180632]}</t>
  </si>
  <si>
    <t>GOLDEN GATE AVE \ PARKER AVE</t>
  </si>
  <si>
    <t>{'type': 'Point', 'coordinates': [-122.4531883290258, 37.77685342452311]}</t>
  </si>
  <si>
    <t>VIA BUFANO \ COLUMBUS AVE \ FILBERT ST</t>
  </si>
  <si>
    <t>{'type': 'Point', 'coordinates': [-122.41137627177315, 37.801125131492675]}</t>
  </si>
  <si>
    <t>BAY SHORE BLVD \ CESAR CHAVEZ ST</t>
  </si>
  <si>
    <t>{'type': 'Point', 'coordinates': [-122.40562695301617, 37.74897104640288]}</t>
  </si>
  <si>
    <t>46TH AVE \ KIRKHAM ST</t>
  </si>
  <si>
    <t>{'type': 'Point', 'coordinates': [-122.50579684832913, 37.75855952412134]}</t>
  </si>
  <si>
    <t>GEARY BLVD \ FILLMORE ST</t>
  </si>
  <si>
    <t>{'type': 'Point', 'coordinates': [-122.4329142491479, 37.78435505539235]}</t>
  </si>
  <si>
    <t>Vandalism or Graffiti Tools, Possession</t>
  </si>
  <si>
    <t>NORTH POINT ST \ POWELL ST</t>
  </si>
  <si>
    <t>{'type': 'Point', 'coordinates': [-122.4121414255319, 37.80675808244208]}</t>
  </si>
  <si>
    <t>FEDERAL ST \ RINCON ST</t>
  </si>
  <si>
    <t>{'type': 'Point', 'coordinates': [-122.39159910708348, 37.78382266747076]}</t>
  </si>
  <si>
    <t>NEWHALL ST \ HUDSON AVE</t>
  </si>
  <si>
    <t>{'type': 'Point', 'coordinates': [-122.38827307850076, 37.74004455201744]}</t>
  </si>
  <si>
    <t>Human Trafficking, Commercial Sex Acts</t>
  </si>
  <si>
    <t>Pimping</t>
  </si>
  <si>
    <t>22ND ST \ GUERRERO ST</t>
  </si>
  <si>
    <t>{'type': 'Point', 'coordinates': [-122.42318100123339, 37.755169793091]}</t>
  </si>
  <si>
    <t>SUNNYDALE AVE \ GARRISON AVE</t>
  </si>
  <si>
    <t>{'type': 'Point', 'coordinates': [-122.4128874399074, 37.711036167418094]}</t>
  </si>
  <si>
    <t>46TH AVE \ JUDAH ST</t>
  </si>
  <si>
    <t>{'type': 'Point', 'coordinates': [-122.50592811171158, 37.7604244265039]}</t>
  </si>
  <si>
    <t>STEINER ST \ BUSH ST</t>
  </si>
  <si>
    <t>{'type': 'Point', 'coordinates': [-122.43510576955943, 37.7868105415523]}</t>
  </si>
  <si>
    <t>Burglary, Safe, Other</t>
  </si>
  <si>
    <t>SHAFTER AVE \ LANE ST</t>
  </si>
  <si>
    <t>{'type': 'Point', 'coordinates': [-122.3907270848595, 37.73103714598506]}</t>
  </si>
  <si>
    <t>NIANTIC AVE \ BELLE AVE \ SAINT CHARLES AVE</t>
  </si>
  <si>
    <t>{'type': 'Point', 'coordinates': [-122.46927073577235, 37.70866203203559]}</t>
  </si>
  <si>
    <t>MYRTLE ST \ LARKIN ST</t>
  </si>
  <si>
    <t>{'type': 'Point', 'coordinates': [-122.41799627043912, 37.785641708798344]}</t>
  </si>
  <si>
    <t>Air Gun, Possession</t>
  </si>
  <si>
    <t>JENNINGS ST \ HOLLISTER AVE</t>
  </si>
  <si>
    <t>{'type': 'Point', 'coordinates': [-122.39430194960758, 37.72078305305985]}</t>
  </si>
  <si>
    <t>SHRADER ST \ OAK ST</t>
  </si>
  <si>
    <t>{'type': 'Point', 'coordinates': [-122.45224177938098, 37.77122982666939]}</t>
  </si>
  <si>
    <t>CHURCH ST \ 14TH ST</t>
  </si>
  <si>
    <t>{'type': 'Point', 'coordinates': [-122.42896877346168, 37.76772916992431]}</t>
  </si>
  <si>
    <t>EXECUTIVE PARK BLVD \ ALANA WAY</t>
  </si>
  <si>
    <t>{'type': 'Point', 'coordinates': [-122.39440306701337, 37.708903824877794]}</t>
  </si>
  <si>
    <t>47TH AVE \ JUDAH ST</t>
  </si>
  <si>
    <t>{'type': 'Point', 'coordinates': [-122.50699920919232, 37.760377065041865]}</t>
  </si>
  <si>
    <t>POTRERO AVE \ MARIPOSA ST</t>
  </si>
  <si>
    <t>{'type': 'Point', 'coordinates': [-122.40730484858473, 37.763187800944834]}</t>
  </si>
  <si>
    <t>COUNTRY CLUB DR \ END</t>
  </si>
  <si>
    <t>{'type': 'Point', 'coordinates': [-122.49502236875811, 37.73010337968716]}</t>
  </si>
  <si>
    <t>GREEN ST \ BATTERY ST</t>
  </si>
  <si>
    <t>{'type': 'Point', 'coordinates': [-122.40142824690251, 37.80045855856186]}</t>
  </si>
  <si>
    <t>FLORIDA ST \ 18TH ST</t>
  </si>
  <si>
    <t>{'type': 'Point', 'coordinates': [-122.41109020188723, 37.76170087788151]}</t>
  </si>
  <si>
    <t>LOMBARD ST \ PIERCE ST</t>
  </si>
  <si>
    <t>{'type': 'Point', 'coordinates': [-122.4393366547218, 37.79942531094891]}</t>
  </si>
  <si>
    <t>TENNESSEE ST \ MARIPOSA ST</t>
  </si>
  <si>
    <t>{'type': 'Point', 'coordinates': [-122.38985196114861, 37.76426021440879]}</t>
  </si>
  <si>
    <t>19TH ST \ DIAMOND ST</t>
  </si>
  <si>
    <t>{'type': 'Point', 'coordinates': [-122.43703851041155, 37.759157422975115]}</t>
  </si>
  <si>
    <t>44TH AVE \ JUDAH ST</t>
  </si>
  <si>
    <t>{'type': 'Point', 'coordinates': [-122.50378547957988, 37.76051913928337]}</t>
  </si>
  <si>
    <t>Burglary, Residence Under Constr, Att. Forcible</t>
  </si>
  <si>
    <t>SILVER AVE \ CAMBRIDGE ST</t>
  </si>
  <si>
    <t>{'type': 'Point', 'coordinates': [-122.41948647811891, 37.7290464439128]}</t>
  </si>
  <si>
    <t>24TH ST \ UTAH ST</t>
  </si>
  <si>
    <t>{'type': 'Point', 'coordinates': [-122.40533110489055, 37.75306383100558]}</t>
  </si>
  <si>
    <t>SUTTER ST \ FRANKLIN ST</t>
  </si>
  <si>
    <t>{'type': 'Point', 'coordinates': [-122.42340359434829, 37.78733916252147]}</t>
  </si>
  <si>
    <t>UNION ST \ OCTAVIA ST</t>
  </si>
  <si>
    <t>{'type': 'Point', 'coordinates': [-122.42891397690136, 37.79792540700026]}</t>
  </si>
  <si>
    <t>LA SALLE AVE \ NEWHALL ST</t>
  </si>
  <si>
    <t>{'type': 'Point', 'coordinates': [-122.3905211016664, 37.73754172390097]}</t>
  </si>
  <si>
    <t>GENEVA AVE \ LOUISBURG ST</t>
  </si>
  <si>
    <t>{'type': 'Point', 'coordinates': [-122.44929574336275, 37.72175241158197]}</t>
  </si>
  <si>
    <t>Theft, From Locked Vehicle, Att.</t>
  </si>
  <si>
    <t>MINNA ST \ RUSS ST</t>
  </si>
  <si>
    <t>{'type': 'Point', 'coordinates': [-122.40928340438033, 37.77965775127483]}</t>
  </si>
  <si>
    <t>GOUGH ST \ MCALLISTER ST</t>
  </si>
  <si>
    <t>{'type': 'Point', 'coordinates': [-122.4235413079694, 37.77967358513161]}</t>
  </si>
  <si>
    <t>CENTRAL AVE \ BUENA VISTA AVE</t>
  </si>
  <si>
    <t>{'type': 'Point', 'coordinates': [-122.44335605613303, 37.76894423372636]}</t>
  </si>
  <si>
    <t>GUERRERO ST \ DORLAND ST</t>
  </si>
  <si>
    <t>{'type': 'Point', 'coordinates': [-122.4239265643018, 37.762341011713026]}</t>
  </si>
  <si>
    <t>OFARRELL ST \ JONES ST</t>
  </si>
  <si>
    <t>{'type': 'Point', 'coordinates': [-122.41296966814406, 37.78578958358186]}</t>
  </si>
  <si>
    <t>BOB KAUFMAN ALY \ FILBERT ST</t>
  </si>
  <si>
    <t>{'type': 'Point', 'coordinates': [-122.40746137560912, 37.80161146089911]}</t>
  </si>
  <si>
    <t>FOREST VIEW DR \ EUCALYPTUS DR</t>
  </si>
  <si>
    <t>{'type': 'Point', 'coordinates': [-122.48354489158451, 37.7310799713596]}</t>
  </si>
  <si>
    <t>SACRAMENTO ST \ DAVIS ST</t>
  </si>
  <si>
    <t>{'type': 'Point', 'coordinates': [-122.39779625740289, 37.794434006013915]}</t>
  </si>
  <si>
    <t>VELASCO AVE \ CALGARY ST \ SAWYER ST</t>
  </si>
  <si>
    <t>{'type': 'Point', 'coordinates': [-122.41596400031476, 37.70899533715967]}</t>
  </si>
  <si>
    <t>CALIFORNIA ST \ DRUMM ST</t>
  </si>
  <si>
    <t>{'type': 'Point', 'coordinates': [-122.39639041612962, 37.793663777154755]}</t>
  </si>
  <si>
    <t>GALINDO AVE \ CHUMASERO DR</t>
  </si>
  <si>
    <t>{'type': 'Point', 'coordinates': [-122.47313961779678, 37.71367198578531]}</t>
  </si>
  <si>
    <t>BOSWORTH ST \ MISSION ST \ MURRAY ST</t>
  </si>
  <si>
    <t>{'type': 'Point', 'coordinates': [-122.42639116629013, 37.73367501603134]}</t>
  </si>
  <si>
    <t>GEARY BLVD \ 33RD AVE</t>
  </si>
  <si>
    <t>{'type': 'Point', 'coordinates': [-122.49329725780642, 37.77968836851533]}</t>
  </si>
  <si>
    <t>Theft, Pickpocket, &gt;$950</t>
  </si>
  <si>
    <t>GRANT AVE \ COMMERCIAL ST</t>
  </si>
  <si>
    <t>{'type': 'Point', 'coordinates': [-122.40622048038075, 37.79383175241637]}</t>
  </si>
  <si>
    <t>ALAMEDA ST \ RHODE ISLAND ST</t>
  </si>
  <si>
    <t>{'type': 'Point', 'coordinates': [-122.4029268108246, 37.76864812666567]}</t>
  </si>
  <si>
    <t>MISSOURI ST \ 17TH ST</t>
  </si>
  <si>
    <t>{'type': 'Point', 'coordinates': [-122.39677089165308, 37.76513049475049]}</t>
  </si>
  <si>
    <t>VIDAL DR \ ARBALLO DR</t>
  </si>
  <si>
    <t>{'type': 'Point', 'coordinates': [-122.48331422029204, 37.715490873206214]}</t>
  </si>
  <si>
    <t>15TH AVE \ RIVERA ST</t>
  </si>
  <si>
    <t>{'type': 'Point', 'coordinates': [-122.47131911851397, 37.74698421747659]}</t>
  </si>
  <si>
    <t>Motor Vehicle Theft (Attempted)</t>
  </si>
  <si>
    <t>Vehicle, Stolen, Attempted</t>
  </si>
  <si>
    <t>WARREN DR \ LOCKSLEY AVE</t>
  </si>
  <si>
    <t>{'type': 'Point', 'coordinates': [-122.4632259489009, 37.75856248834858]}</t>
  </si>
  <si>
    <t>MARIPOSA ST \ HAMPSHIRE ST</t>
  </si>
  <si>
    <t>{'type': 'Point', 'coordinates': [-122.4083028146118, 37.76312179423945]}</t>
  </si>
  <si>
    <t>Theft, Purse Snatch, $50-$200</t>
  </si>
  <si>
    <t>BUSH ST \ WEBSTER ST</t>
  </si>
  <si>
    <t>{'type': 'Point', 'coordinates': [-122.43181319572417, 37.7872308799086]}</t>
  </si>
  <si>
    <t>20TH ST \ INDIANA ST</t>
  </si>
  <si>
    <t>{'type': 'Point', 'coordinates': [-122.39141752820116, 37.76036149087783]}</t>
  </si>
  <si>
    <t>FAITH ST \ BREWSTER ST</t>
  </si>
  <si>
    <t>{'type': 'Point', 'coordinates': [-122.40707554334455, 37.744359364747936]}</t>
  </si>
  <si>
    <t>CESAR CHAVEZ ST \ CAPP ST \ MISSION ST</t>
  </si>
  <si>
    <t>{'type': 'Point', 'coordinates': [-122.41822117169174, 37.74816568813204]}</t>
  </si>
  <si>
    <t>JESSIE ST \ 09TH ST</t>
  </si>
  <si>
    <t>{'type': 'Point', 'coordinates': [-122.41532057072628, 37.77671770313698]}</t>
  </si>
  <si>
    <t>21ST ST \ BRYANT ST</t>
  </si>
  <si>
    <t>{'type': 'Point', 'coordinates': [-122.40958833798562, 37.75759495685635]}</t>
  </si>
  <si>
    <t>11TH ST \ HARRISON ST</t>
  </si>
  <si>
    <t>{'type': 'Point', 'coordinates': [-122.41247993630192, 37.770629853050906]}</t>
  </si>
  <si>
    <t>DUBOCE AVE \ PEARL ST</t>
  </si>
  <si>
    <t>{'type': 'Point', 'coordinates': [-122.42382147625192, 37.76978028589325]}</t>
  </si>
  <si>
    <t>28TH ST \ SANCHEZ ST</t>
  </si>
  <si>
    <t>{'type': 'Point', 'coordinates': [-122.42903667296395, 37.74516538620431]}</t>
  </si>
  <si>
    <t>28TH AVE \ MCLAREN AVE</t>
  </si>
  <si>
    <t>{'type': 'Point', 'coordinates': [-122.48838974315218, 37.786243437492]}</t>
  </si>
  <si>
    <t>VALLEJO ST \ KENNETH REXROTH PL</t>
  </si>
  <si>
    <t>{'type': 'Point', 'coordinates': [-122.40794511597964, 37.79868674738688]}</t>
  </si>
  <si>
    <t>RHINE ST \ FLOURNOY ST</t>
  </si>
  <si>
    <t>{'type': 'Point', 'coordinates': [-122.46172521402255, 37.70853811426191]}</t>
  </si>
  <si>
    <t>DUBOCE AVE \ BELCHER ST</t>
  </si>
  <si>
    <t>{'type': 'Point', 'coordinates': [-122.43024736196624, 37.76939226074814]}</t>
  </si>
  <si>
    <t>15TH AVE \ CLEMENT ST</t>
  </si>
  <si>
    <t>{'type': 'Point', 'coordinates': [-122.47411059467834, 37.78250907717093]}</t>
  </si>
  <si>
    <t>FRANKLIN ST \ FELL ST</t>
  </si>
  <si>
    <t>{'type': 'Point', 'coordinates': [-122.42114842518583, 37.77615876396203]}</t>
  </si>
  <si>
    <t>04TH AVE \ IRVING ST</t>
  </si>
  <si>
    <t>{'type': 'Point', 'coordinates': [-122.46095770616347, 37.764271898398015]}</t>
  </si>
  <si>
    <t>03RD ST \ UNDERWOOD AVE</t>
  </si>
  <si>
    <t>{'type': 'Point', 'coordinates': [-122.3923487490079, 37.73006681752057]}</t>
  </si>
  <si>
    <t>STANFORD ST \ BRANNAN ST</t>
  </si>
  <si>
    <t>{'type': 'Point', 'coordinates': [-122.39261308350959, 37.78142288596124]}</t>
  </si>
  <si>
    <t>BIRCH ST \ OCTAVIA ST</t>
  </si>
  <si>
    <t>{'type': 'Point', 'coordinates': [-122.42490392101433, 37.778071866184376]}</t>
  </si>
  <si>
    <t>MASON ST \ BEACH ST</t>
  </si>
  <si>
    <t>{'type': 'Point', 'coordinates': [-122.41397500878728, 37.80748251193778]}</t>
  </si>
  <si>
    <t>MONTGOMERY ST \ SACRAMENTO ST</t>
  </si>
  <si>
    <t>{'type': 'Point', 'coordinates': [-122.40295736135474, 37.79377985665411]}</t>
  </si>
  <si>
    <t>Civil Sidewalks, Warning</t>
  </si>
  <si>
    <t>CLAYTON ST \ HAIGHT ST</t>
  </si>
  <si>
    <t>{'type': 'Point', 'coordinates': [-122.44857881825685, 37.76979784988983]}</t>
  </si>
  <si>
    <t>03RD ST \ BRYANT ST</t>
  </si>
  <si>
    <t>{'type': 'Point', 'coordinates': [-122.3958435001427, 37.781321256248475]}</t>
  </si>
  <si>
    <t>Switchblade Knife, Possession</t>
  </si>
  <si>
    <t>Battery, Sexual</t>
  </si>
  <si>
    <t>03RD ST \ BAY VIEW ST \ REVERE AVE</t>
  </si>
  <si>
    <t>{'type': 'Point', 'coordinates': [-122.39152135166226, 37.732431907229156]}</t>
  </si>
  <si>
    <t>GOETHE ST \ CRYSTAL ST \ DE LONG ST \ RHINE ST</t>
  </si>
  <si>
    <t>{'type': 'Point', 'coordinates': [-122.46061290111783, 37.709673492716725]}</t>
  </si>
  <si>
    <t>29TH ST \ TIFFANY AVE</t>
  </si>
  <si>
    <t>{'type': 'Point', 'coordinates': [-122.4219767668337, 37.743979453094994]}</t>
  </si>
  <si>
    <t>Friday</t>
  </si>
  <si>
    <t>WEBSTER ST \ BROADWAY</t>
  </si>
  <si>
    <t>{'type': 'Point', 'coordinates': [-122.43327422644643, 37.79447411072835]}</t>
  </si>
  <si>
    <t>23RD ST \ YORK ST</t>
  </si>
  <si>
    <t>{'type': 'Point', 'coordinates': [-122.40834278543447, 37.75445287051399]}</t>
  </si>
  <si>
    <t>18TH ST \ LAPIDGE ST</t>
  </si>
  <si>
    <t>{'type': 'Point', 'coordinates': [-122.42241142068325, 37.76165021917327]}</t>
  </si>
  <si>
    <t>HAYES ST \ POLK ST</t>
  </si>
  <si>
    <t>{'type': 'Point', 'coordinates': [-122.41804316781624, 37.77751171020645]}</t>
  </si>
  <si>
    <t>Phone Calls, Threatening</t>
  </si>
  <si>
    <t>HAIGHT ST \ WEBSTER ST</t>
  </si>
  <si>
    <t>{'type': 'Point', 'coordinates': [-122.42880210298868, 37.772315845350185]}</t>
  </si>
  <si>
    <t>46TH AVE \ WAWONA ST</t>
  </si>
  <si>
    <t>{'type': 'Point', 'coordinates': [-122.50422775211247, 37.73618212314209]}</t>
  </si>
  <si>
    <t>DELANCEY ST \ END</t>
  </si>
  <si>
    <t>{'type': 'Point', 'coordinates': [-122.39116559467018, 37.784774779704144]}</t>
  </si>
  <si>
    <t>SOUTH VAN NESS AVE \ 17TH ST</t>
  </si>
  <si>
    <t>{'type': 'Point', 'coordinates': [-122.41733240731715, 37.76357160254071]}</t>
  </si>
  <si>
    <t>Cocaine, Sale</t>
  </si>
  <si>
    <t>Ammunition, Poss. By Prohibited Person</t>
  </si>
  <si>
    <t>SHERIDAN ST \ 10TH ST</t>
  </si>
  <si>
    <t>{'type': 'Point', 'coordinates': [-122.41189720901338, 37.77207267883614]}</t>
  </si>
  <si>
    <t>STOCKTON ST \ EMMA ST</t>
  </si>
  <si>
    <t>{'type': 'Point', 'coordinates': [-122.40719866123467, 37.79069395085125]}</t>
  </si>
  <si>
    <t>Shooting into Inhabited Dwelling or Occupied Vehicle</t>
  </si>
  <si>
    <t>BONNIE BRAE LN \ COUNTRY CLUB DR</t>
  </si>
  <si>
    <t>{'type': 'Point', 'coordinates': [-122.49637887595165, 37.729995896222846]}</t>
  </si>
  <si>
    <t>VICKSBURG ST \ JERSEY ST</t>
  </si>
  <si>
    <t>{'type': 'Point', 'coordinates': [-122.4284656888279, 37.75082896742674]}</t>
  </si>
  <si>
    <t>PRADO ST \ SCOTT ST</t>
  </si>
  <si>
    <t>{'type': 'Point', 'coordinates': [-122.44206709216532, 37.804555926656796]}</t>
  </si>
  <si>
    <t>Assault, Aggravated, W/ Gun</t>
  </si>
  <si>
    <t>PAGE ST \ BAKER ST</t>
  </si>
  <si>
    <t>{'type': 'Point', 'coordinates': [-122.44054621111066, 37.77177909734827]}</t>
  </si>
  <si>
    <t>SILVER AVE \ BRUSSELS ST</t>
  </si>
  <si>
    <t>{'type': 'Point', 'coordinates': [-122.40753897326007, 37.73184672658911]}</t>
  </si>
  <si>
    <t>Burglary, Flat, Att. Forcible Entry</t>
  </si>
  <si>
    <t>OSAGE ALY \ 25TH ST</t>
  </si>
  <si>
    <t>{'type': 'Point', 'coordinates': [-122.41886139378913, 37.75060506722863]}</t>
  </si>
  <si>
    <t>AVALON AVE \ PARIS ST</t>
  </si>
  <si>
    <t>{'type': 'Point', 'coordinates': [-122.43096518753356, 37.7269256785554]}</t>
  </si>
  <si>
    <t>Malicious Mischief, Adult Suspect</t>
  </si>
  <si>
    <t>STOCKTON ST \ GEARY ST</t>
  </si>
  <si>
    <t>{'type': 'Point', 'coordinates': [-122.40658988465438, 37.7875680237141]}</t>
  </si>
  <si>
    <t>ECKER ST \ CLEMENTINA ST</t>
  </si>
  <si>
    <t>{'type': 'Point', 'coordinates': [-122.39579264200438, 37.78709954244846]}</t>
  </si>
  <si>
    <t>SPRING ST \ CALIFORNIA ST</t>
  </si>
  <si>
    <t>{'type': 'Point', 'coordinates': [-122.40382800047023, 37.79271713088081]}</t>
  </si>
  <si>
    <t>Arson</t>
  </si>
  <si>
    <t>Arson, Commercial Building</t>
  </si>
  <si>
    <t>HEMLOCK ST \ POLK ST</t>
  </si>
  <si>
    <t>{'type': 'Point', 'coordinates': [-122.42001957474174, 37.78728002558399]}</t>
  </si>
  <si>
    <t>20TH AVE \ IRVING ST</t>
  </si>
  <si>
    <t>{'type': 'Point', 'coordinates': [-122.4781908269142, 37.76351475721804]}</t>
  </si>
  <si>
    <t>SUTTER ST \ SCOTT ST</t>
  </si>
  <si>
    <t>{'type': 'Point', 'coordinates': [-122.43820638374945, 37.785459340995516]}</t>
  </si>
  <si>
    <t>CABRILLO ST \ 14TH AVE</t>
  </si>
  <si>
    <t>{'type': 'Point', 'coordinates': [-122.47243450333877, 37.774979210105336]}</t>
  </si>
  <si>
    <t>OAK ST \ GOUGH ST</t>
  </si>
  <si>
    <t>{'type': 'Point', 'coordinates': [-122.42259804363691, 37.77502069532915]}</t>
  </si>
  <si>
    <t>Burglary, Non-residential, Att. Forcible</t>
  </si>
  <si>
    <t>BATTERY ST \ PINE ST</t>
  </si>
  <si>
    <t>{'type': 'Point', 'coordinates': [-122.39976335411217, 37.79225794712199]}</t>
  </si>
  <si>
    <t>16TH ST \ ARKANSAS ST</t>
  </si>
  <si>
    <t>{'type': 'Point', 'coordinates': [-122.39882499960139, 37.76630899357309]}</t>
  </si>
  <si>
    <t>MISSISSIPPI ST \ MARIPOSA ST</t>
  </si>
  <si>
    <t>{'type': 'Point', 'coordinates': [-122.39470864341635, 37.76396401574319]}</t>
  </si>
  <si>
    <t>ARGUELLO BLVD \ CARL ST</t>
  </si>
  <si>
    <t>{'type': 'Point', 'coordinates': [-122.45771818958592, 37.76481006765861]}</t>
  </si>
  <si>
    <t>BACON ST \ SAN BRUNO AVE</t>
  </si>
  <si>
    <t>{'type': 'Point', 'coordinates': [-122.4035928907734, 37.7276341253869]}</t>
  </si>
  <si>
    <t>JACKSON ST \ BAKER ST</t>
  </si>
  <si>
    <t>{'type': 'Point', 'coordinates': [-122.44447831780643, 37.79120785110403]}</t>
  </si>
  <si>
    <t>Kidnapping</t>
  </si>
  <si>
    <t>Kidnapping (Adult victim)</t>
  </si>
  <si>
    <t>03RD ST \ 20TH ST</t>
  </si>
  <si>
    <t>{'type': 'Point', 'coordinates': [-122.38855639968526, 37.76049100756587]}</t>
  </si>
  <si>
    <t>BEALE ST \ MISSION ST</t>
  </si>
  <si>
    <t>{'type': 'Point', 'coordinates': [-122.39581342280272, 37.791152807557935]}</t>
  </si>
  <si>
    <t>Public Nuisance, Committing</t>
  </si>
  <si>
    <t>19TH ST \ ALABAMA ST</t>
  </si>
  <si>
    <t>{'type': 'Point', 'coordinates': [-122.41170611851037, 37.76038285820656]}</t>
  </si>
  <si>
    <t>26TH AVE \ BALBOA ST</t>
  </si>
  <si>
    <t>{'type': 'Point', 'coordinates': [-122.48553233020924, 37.77625245700859]}</t>
  </si>
  <si>
    <t>02ND ST \ FOLSOM ST</t>
  </si>
  <si>
    <t>{'type': 'Point', 'coordinates': [-122.39670517825668, 37.78554213006711]}</t>
  </si>
  <si>
    <t>FULTON ST \ WEBSTER ST</t>
  </si>
  <si>
    <t>{'type': 'Point', 'coordinates': [-122.42984920122142, 37.77791929478707]}</t>
  </si>
  <si>
    <t>AVILA ST \ CHESTNUT ST</t>
  </si>
  <si>
    <t>{'type': 'Point', 'coordinates': [-122.44030960703606, 37.80030100677404]}</t>
  </si>
  <si>
    <t>FOLSOM ST \ RODGERS ST</t>
  </si>
  <si>
    <t>{'type': 'Point', 'coordinates': [-122.40948148898309, 37.775451004519724]}</t>
  </si>
  <si>
    <t>22ND AVE \ EUCALYPTUS DR</t>
  </si>
  <si>
    <t>{'type': 'Point', 'coordinates': [-122.47723215416002, 37.73111788105647]}</t>
  </si>
  <si>
    <t>Assault, W/ Caustic Chemical to Injure or Disfigure</t>
  </si>
  <si>
    <t>03RD ST \ GALVEZ AVE</t>
  </si>
  <si>
    <t>{'type': 'Point', 'coordinates': [-122.38847589500467, 37.74110763100082]}</t>
  </si>
  <si>
    <t>POLK ST \ REDWOOD ST</t>
  </si>
  <si>
    <t>{'type': 'Point', 'coordinates': [-122.41870890513495, 37.780773160648025]}</t>
  </si>
  <si>
    <t>GIRARD ST \ MANSELL ST</t>
  </si>
  <si>
    <t>{'type': 'Point', 'coordinates': [-122.40205647302719, 37.72127745117722]}</t>
  </si>
  <si>
    <t>Checks or Legal Instruments, Uttering Forged</t>
  </si>
  <si>
    <t>GOUGH ST \ HAIGHT ST \ MARKET ST</t>
  </si>
  <si>
    <t>{'type': 'Point', 'coordinates': [-122.42194124860255, 37.77303605003146]}</t>
  </si>
  <si>
    <t>TAYLOR ST \ PINE ST</t>
  </si>
  <si>
    <t>{'type': 'Point', 'coordinates': [-122.41226618818563, 37.79067278294602]}</t>
  </si>
  <si>
    <t>GRANADA AVE \ OCEAN AVE</t>
  </si>
  <si>
    <t>{'type': 'Point', 'coordinates': [-122.45716900223259, 37.72410168300006]}</t>
  </si>
  <si>
    <t>GARCES DR \ BUCARELI DR</t>
  </si>
  <si>
    <t>{'type': 'Point', 'coordinates': [-122.48133948418267, 37.71595590122658]}</t>
  </si>
  <si>
    <t>COVENTRY LN \ HILLCREST CT \ MYRA WAY</t>
  </si>
  <si>
    <t>{'type': 'Point', 'coordinates': [-122.45333428268815, 37.736746526118026]}</t>
  </si>
  <si>
    <t>25TH AVE \ EUCALYPTUS DR</t>
  </si>
  <si>
    <t>{'type': 'Point', 'coordinates': [-122.48090005695542, 37.73115805705052]}</t>
  </si>
  <si>
    <t>ESSEX ST \ FOLSOM ST</t>
  </si>
  <si>
    <t>{'type': 'Point', 'coordinates': [-122.39564546789741, 37.78637893587979]}</t>
  </si>
  <si>
    <t>WILLARD ST NORTH \ EDWARD ST \ WILLARD ST</t>
  </si>
  <si>
    <t>{'type': 'Point', 'coordinates': [-122.45704680400274, 37.778174290221465]}</t>
  </si>
  <si>
    <t>ERIE ST \ MISSION ST</t>
  </si>
  <si>
    <t>{'type': 'Point', 'coordinates': [-122.42003209203392, 37.769045445034344]}</t>
  </si>
  <si>
    <t>IRVING ST \ 08TH AVE</t>
  </si>
  <si>
    <t>{'type': 'Point', 'coordinates': [-122.46524489663481, 37.76408377666852]}</t>
  </si>
  <si>
    <t>Parole Violation, Adult</t>
  </si>
  <si>
    <t>VICENTE ST \ WAWONA ST</t>
  </si>
  <si>
    <t>{'type': 'Point', 'coordinates': [-122.46799697436828, 37.74000565263225]}</t>
  </si>
  <si>
    <t>18TH ST \ MISSOURI ST</t>
  </si>
  <si>
    <t>{'type': 'Point', 'coordinates': [-122.39652682670153, 37.7625796481404]}</t>
  </si>
  <si>
    <t>15TH ST \ MARKET ST</t>
  </si>
  <si>
    <t>{'type': 'Point', 'coordinates': [-122.43082439591676, 37.766013730057786]}</t>
  </si>
  <si>
    <t>STEINER ST \ DUBOCE AVE</t>
  </si>
  <si>
    <t>{'type': 'Point', 'coordinates': [-122.43157038183614, 37.76930716079065]}</t>
  </si>
  <si>
    <t>POLK ST \ CLAY ST</t>
  </si>
  <si>
    <t>{'type': 'Point', 'coordinates': [-122.42105287513705, 37.792383252181914]}</t>
  </si>
  <si>
    <t>03RD ST \ MISSION BAY BLVD</t>
  </si>
  <si>
    <t>{'type': 'Point', 'coordinates': [-122.38952660390618, 37.771109951957804]}</t>
  </si>
  <si>
    <t>MINNA ST \ MARY ST</t>
  </si>
  <si>
    <t>{'type': 'Point', 'coordinates': [-122.4067111664031, 37.781680265811794]}</t>
  </si>
  <si>
    <t>OCTAVIA ST \ CALIFORNIA ST</t>
  </si>
  <si>
    <t>{'type': 'Point', 'coordinates': [-122.42726040800972, 37.78974285892295]}</t>
  </si>
  <si>
    <t>PAGE ST \ BRODERICK ST</t>
  </si>
  <si>
    <t>{'type': 'Point', 'coordinates': [-122.43889910286157, 37.77199042287972]}</t>
  </si>
  <si>
    <t>QUINTARA ST \ 45TH AVE</t>
  </si>
  <si>
    <t>{'type': 'Point', 'coordinates': [-122.50394181872409, 37.74741480176641]}</t>
  </si>
  <si>
    <t>EUREKA ST \ 17TH ST</t>
  </si>
  <si>
    <t>{'type': 'Point', 'coordinates': [-122.43841829787343, 37.76229072471273]}</t>
  </si>
  <si>
    <t>Robbery, W/ Other Weapon</t>
  </si>
  <si>
    <t>SOUTH VAN NESS AVE \ 15TH ST</t>
  </si>
  <si>
    <t>{'type': 'Point', 'coordinates': [-122.41764545364202, 37.766805241337174]}</t>
  </si>
  <si>
    <t>FOLSOM ST \ 10TH ST</t>
  </si>
  <si>
    <t>{'type': 'Point', 'coordinates': [-122.41282422762143, 37.772812159128556]}</t>
  </si>
  <si>
    <t>HANOVER ST \ GUTTENBERG ST</t>
  </si>
  <si>
    <t>{'type': 'Point', 'coordinates': [-122.44266868816416, 37.70932060995141]}</t>
  </si>
  <si>
    <t>24TH ST \ CYPRESS ST</t>
  </si>
  <si>
    <t>{'type': 'Point', 'coordinates': [-122.41682609142852, 37.75233682819226]}</t>
  </si>
  <si>
    <t>JUDAH ST \ 12TH AVE</t>
  </si>
  <si>
    <t>{'type': 'Point', 'coordinates': [-122.46939182734947, 37.76203410664791]}</t>
  </si>
  <si>
    <t>POLK ST \ EDDY ST</t>
  </si>
  <si>
    <t>{'type': 'Point', 'coordinates': [-122.41918170505187, 37.78310139923345]}</t>
  </si>
  <si>
    <t>GROVE ST \ DIVISADERO ST</t>
  </si>
  <si>
    <t>{'type': 'Point', 'coordinates': [-122.4379898491121, 37.775925404688664]}</t>
  </si>
  <si>
    <t>BERWICK PL \ HERON ST</t>
  </si>
  <si>
    <t>{'type': 'Point', 'coordinates': [-122.40830955950402, 37.77478711965587]}</t>
  </si>
  <si>
    <t>SOMERSET ST \ SAN BRUNO AVE</t>
  </si>
  <si>
    <t>{'type': 'Point', 'coordinates': [-122.40209579623757, 37.71350820228132]}</t>
  </si>
  <si>
    <t>STOCKTON ST \ COLUMBUS AVE \ GREEN ST</t>
  </si>
  <si>
    <t>{'type': 'Point', 'coordinates': [-122.40901437837884, 37.79948981870344]}</t>
  </si>
  <si>
    <t>FILLMORE ST \ BUSH ST</t>
  </si>
  <si>
    <t>{'type': 'Point', 'coordinates': [-122.43345991736983, 37.78702066647638]}</t>
  </si>
  <si>
    <t>HOLLADAY AVE \ WRIGHT ST</t>
  </si>
  <si>
    <t>{'type': 'Point', 'coordinates': [-122.40510135842212, 37.74736631166639]}</t>
  </si>
  <si>
    <t>39TH AVE \ CLEMENT ST</t>
  </si>
  <si>
    <t>Lincoln Park</t>
  </si>
  <si>
    <t>{'type': 'Point', 'coordinates': [-122.4998705718611, 37.781327195293386]}</t>
  </si>
  <si>
    <t>KENNY ALY \ MISSION ST</t>
  </si>
  <si>
    <t>{'type': 'Point', 'coordinates': [-122.43886348695386, 37.71930935913096]}</t>
  </si>
  <si>
    <t>ASPEN CT \ RIDGE CT \ SADDLEBACK DR</t>
  </si>
  <si>
    <t>{'type': 'Point', 'coordinates': [-122.42607352828963, 37.70934710789241]}</t>
  </si>
  <si>
    <t>BRUSSELS ST \ WAYLAND ST</t>
  </si>
  <si>
    <t>{'type': 'Point', 'coordinates': [-122.40508600127914, 37.72591546037118]}</t>
  </si>
  <si>
    <t>MARINA BLVD \ LYON ST</t>
  </si>
  <si>
    <t>{'type': 'Point', 'coordinates': [-122.44827914652447, 37.80472422408812]}</t>
  </si>
  <si>
    <t>22ND ST \ MISSION ST</t>
  </si>
  <si>
    <t>{'type': 'Point', 'coordinates': [-122.41874757531652, 37.75543693568604]}</t>
  </si>
  <si>
    <t>26TH ST \ CONNECTICUT ST</t>
  </si>
  <si>
    <t>{'type': 'Point', 'coordinates': [-122.39640760368722, 37.75117875536422]}</t>
  </si>
  <si>
    <t>STOCKTON ST \ STOCKTON TUNL \ SUTTER ST</t>
  </si>
  <si>
    <t>{'type': 'Point', 'coordinates': [-122.40695698813221, 37.78943368124484]}</t>
  </si>
  <si>
    <t>ELLIS ST \ VAN NESS AVE</t>
  </si>
  <si>
    <t>{'type': 'Point', 'coordinates': [-122.42100836115098, 37.783824117317494]}</t>
  </si>
  <si>
    <t>SPRUCE ST \ CLAY ST</t>
  </si>
  <si>
    <t>{'type': 'Point', 'coordinates': [-122.45376896606645, 37.78822830525747]}</t>
  </si>
  <si>
    <t>Burglary, Other Bldg. Under Constr., Unlawful Entry</t>
  </si>
  <si>
    <t>MISSION ST \ NORTON ST</t>
  </si>
  <si>
    <t>{'type': 'Point', 'coordinates': [-122.43487038038079, 37.7245877050746]}</t>
  </si>
  <si>
    <t>DONNER AVE \ INGALLS ST</t>
  </si>
  <si>
    <t>{'type': 'Point', 'coordinates': [-122.39018307908121, 37.72222494551613]}</t>
  </si>
  <si>
    <t>COSO AVE \ LUNDYS LN \ MONTEZUMA ST</t>
  </si>
  <si>
    <t>{'type': 'Point', 'coordinates': [-122.41764047375295, 37.74588165352899]}</t>
  </si>
  <si>
    <t>26TH ST \ KANSAS ST</t>
  </si>
  <si>
    <t>{'type': 'Point', 'coordinates': [-122.40218351932117, 37.750580761479114]}</t>
  </si>
  <si>
    <t>Robbery, Comml. Establ., W/ Force</t>
  </si>
  <si>
    <t>JONES ST \ BROADWAY</t>
  </si>
  <si>
    <t>{'type': 'Point', 'coordinates': [-122.41519297324703, 37.79680450254801]}</t>
  </si>
  <si>
    <t>25TH ST \ NOE ST</t>
  </si>
  <si>
    <t>{'type': 'Point', 'coordinates': [-122.4317169330973, 37.74982977810765]}</t>
  </si>
  <si>
    <t>GOLDEN GATE AVE \ PIERCE ST</t>
  </si>
  <si>
    <t>{'type': 'Point', 'coordinates': [-122.43524101344894, 37.77914487770422]}</t>
  </si>
  <si>
    <t>DUBOCE AVE \ WOODWARD ST</t>
  </si>
  <si>
    <t>{'type': 'Point', 'coordinates': [-122.42093864733586, 37.769917550675686]}</t>
  </si>
  <si>
    <t>FILLMORE ST \ BROADWAY</t>
  </si>
  <si>
    <t>{'type': 'Point', 'coordinates': [-122.43491932780171, 37.794266032306126]}</t>
  </si>
  <si>
    <t>TARAVAL ST \ 47TH AVE</t>
  </si>
  <si>
    <t>{'type': 'Point', 'coordinates': [-122.50569098901856, 37.741716204461575]}</t>
  </si>
  <si>
    <t>VAN NESS AVE \ CHESTNUT ST</t>
  </si>
  <si>
    <t>{'type': 'Point', 'coordinates': [-122.42473126057587, 37.80228098253618]}</t>
  </si>
  <si>
    <t>PINTO AVE \ ARBALLO DR</t>
  </si>
  <si>
    <t>{'type': 'Point', 'coordinates': [-122.48301534194144, 37.7204499957522]}</t>
  </si>
  <si>
    <t>CALEDONIA ST \ 16TH ST</t>
  </si>
  <si>
    <t>{'type': 'Point', 'coordinates': [-122.42138147669485, 37.76494788696337]}</t>
  </si>
  <si>
    <t>Vehicle, Embezzled</t>
  </si>
  <si>
    <t>WHEAT ST \ PAUL AVE</t>
  </si>
  <si>
    <t>{'type': 'Point', 'coordinates': [-122.40007300242718, 37.72344678051801]}</t>
  </si>
  <si>
    <t>FOLSOM ST \ 07TH ST</t>
  </si>
  <si>
    <t>{'type': 'Point', 'coordinates': [-122.40784206126533, 37.77674610778869]}</t>
  </si>
  <si>
    <t>FILLMORE ST \ HAYES ST</t>
  </si>
  <si>
    <t>{'type': 'Point', 'coordinates': [-122.43119861059851, 37.7758343406229]}</t>
  </si>
  <si>
    <t>HOWARD ST \ 07TH ST</t>
  </si>
  <si>
    <t>{'type': 'Point', 'coordinates': [-122.40938700711665, 37.777977086075]}</t>
  </si>
  <si>
    <t>HAYES ST \ BAKER ST</t>
  </si>
  <si>
    <t>{'type': 'Point', 'coordinates': [-122.44111041853978, 37.77456748108749]}</t>
  </si>
  <si>
    <t>20TH AVE \ EUCALYPTUS DR</t>
  </si>
  <si>
    <t>{'type': 'Point', 'coordinates': [-122.47592653370485, 37.731103552240334]}</t>
  </si>
  <si>
    <t>VALENCIA ST \ 15TH ST</t>
  </si>
  <si>
    <t>{'type': 'Point', 'coordinates': [-122.42204381448558, 37.76653957529556]}</t>
  </si>
  <si>
    <t>15TH ST \ GUERRERO ST</t>
  </si>
  <si>
    <t>{'type': 'Point', 'coordinates': [-122.42425811457072, 37.766405766276556]}</t>
  </si>
  <si>
    <t>DIVISADERO ST \ HAYES ST</t>
  </si>
  <si>
    <t>{'type': 'Point', 'coordinates': [-122.43779874819879, 37.77499194694682]}</t>
  </si>
  <si>
    <t>MINERVA ST \ PLYMOUTH AVE</t>
  </si>
  <si>
    <t>{'type': 'Point', 'coordinates': [-122.45607963576029, 37.71578782522324]}</t>
  </si>
  <si>
    <t>MISSION ST \ LAFAYETTE ST</t>
  </si>
  <si>
    <t>{'type': 'Point', 'coordinates': [-122.41803023409047, 37.773474419099585]}</t>
  </si>
  <si>
    <t>FULTON ST \ 47TH AVE</t>
  </si>
  <si>
    <t>{'type': 'Point', 'coordinates': [-122.5077506669057, 37.77149503305497]}</t>
  </si>
  <si>
    <t>BUSH ST \ GRANT AVE</t>
  </si>
  <si>
    <t>{'type': 'Point', 'coordinates': [-122.40557374633903, 37.790565236529574]}</t>
  </si>
  <si>
    <t>ELLIS ST \ JONES ST</t>
  </si>
  <si>
    <t>{'type': 'Point', 'coordinates': [-122.41278212939851, 37.7848662445387]}</t>
  </si>
  <si>
    <t>EDDY ST \ VAN NESS AVE</t>
  </si>
  <si>
    <t>{'type': 'Point', 'coordinates': [-122.42081700428415, 37.78289412114938]}</t>
  </si>
  <si>
    <t>HARDIE PL \ KEARNY ST</t>
  </si>
  <si>
    <t>{'type': 'Point', 'coordinates': [-122.40393437803117, 37.79028602531556]}</t>
  </si>
  <si>
    <t>MORAGA ST \ GREAT HWY</t>
  </si>
  <si>
    <t>{'type': 'Point', 'coordinates': [-122.50867928573984, 37.75469173364875]}</t>
  </si>
  <si>
    <t>SUNNYDALE AVE \ REY ST</t>
  </si>
  <si>
    <t>{'type': 'Point', 'coordinates': [-122.41228115144723, 37.710866061157894]}</t>
  </si>
  <si>
    <t>ANDOVER ST \ CORTLAND AVE</t>
  </si>
  <si>
    <t>{'type': 'Point', 'coordinates': [-122.41651960155151, 37.73906169795557]}</t>
  </si>
  <si>
    <t>TEHAMA ST \ GALLAGHER LN</t>
  </si>
  <si>
    <t>{'type': 'Point', 'coordinates': [-122.40332753664748, 37.78192890777912]}</t>
  </si>
  <si>
    <t>BADEN ST \ MONTEREY BLVD</t>
  </si>
  <si>
    <t>{'type': 'Point', 'coordinates': [-122.4397427685608, 37.73158422467106]}</t>
  </si>
  <si>
    <t>TARAVAL ST \ 12TH AVE</t>
  </si>
  <si>
    <t>{'type': 'Point', 'coordinates': [-122.46807329230847, 37.743383944593326]}</t>
  </si>
  <si>
    <t>VAN NESS AVE \ SUTTER ST</t>
  </si>
  <si>
    <t>{'type': 'Point', 'coordinates': [-122.42175810558996, 37.78754813874876]}</t>
  </si>
  <si>
    <t>Weapon, Deadly, Carrying with Intent to Commit Assault</t>
  </si>
  <si>
    <t>GOULD ST \ SALINAS AVE</t>
  </si>
  <si>
    <t>{'type': 'Point', 'coordinates': [-122.39832598391904, 37.72114323665674]}</t>
  </si>
  <si>
    <t>ORTEGA ST \ 19TH AVE</t>
  </si>
  <si>
    <t>{'type': 'Point', 'coordinates': [-122.47629224106, 37.75237859860235]}</t>
  </si>
  <si>
    <t>VALLETTA CT \ MALTA DR</t>
  </si>
  <si>
    <t>{'type': 'Point', 'coordinates': [-122.44440571111735, 37.73621855759005]}</t>
  </si>
  <si>
    <t>PINE ST \ DIVISADERO ST</t>
  </si>
  <si>
    <t>{'type': 'Point', 'coordinates': [-122.44024995765258, 37.78711245591735]}</t>
  </si>
  <si>
    <t>MINNESOTA ST \ 23RD ST</t>
  </si>
  <si>
    <t>{'type': 'Point', 'coordinates': [-122.38998859056969, 37.75527014505354]}</t>
  </si>
  <si>
    <t>BRYANT ST \ 15TH ST</t>
  </si>
  <si>
    <t>{'type': 'Point', 'coordinates': [-122.41060980245896, 37.766903443867825]}</t>
  </si>
  <si>
    <t>PIERCE ST \ BUSH ST</t>
  </si>
  <si>
    <t>{'type': 'Point', 'coordinates': [-122.43674655325286, 37.78660103826783]}</t>
  </si>
  <si>
    <t>EDDY ST \ LAGUNA ST</t>
  </si>
  <si>
    <t>{'type': 'Point', 'coordinates': [-122.4273963984862, 37.782056938164764]}</t>
  </si>
  <si>
    <t>FILLMORE ST \ LOMBARD ST</t>
  </si>
  <si>
    <t>{'type': 'Point', 'coordinates': [-122.43604617512675, 37.7998429520262]}</t>
  </si>
  <si>
    <t>30TH AVE \ ANZA ST</t>
  </si>
  <si>
    <t>{'type': 'Point', 'coordinates': [-122.48995103643934, 37.77792303028842]}</t>
  </si>
  <si>
    <t>STILLINGS AVE \ CONGO ST</t>
  </si>
  <si>
    <t>{'type': 'Point', 'coordinates': [-122.44201063549086, 37.7344030043784]}</t>
  </si>
  <si>
    <t>STEINER ST \ CHESTNUT ST</t>
  </si>
  <si>
    <t>{'type': 'Point', 'coordinates': [-122.43788945697766, 37.80060874463821]}</t>
  </si>
  <si>
    <t>17TH ST \ DIAMOND ST</t>
  </si>
  <si>
    <t>{'type': 'Point', 'coordinates': [-122.43734236960016, 37.762354746519996]}</t>
  </si>
  <si>
    <t>24TH AVE \ JUDAH ST</t>
  </si>
  <si>
    <t>{'type': 'Point', 'coordinates': [-122.48235210126097, 37.76146441985704]}</t>
  </si>
  <si>
    <t>MAIN ST \ HARRISON ST</t>
  </si>
  <si>
    <t>{'type': 'Point', 'coordinates': [-122.39031948501302, 37.78813450138674]}</t>
  </si>
  <si>
    <t>BALBOA ST \ FUNSTON AVE</t>
  </si>
  <si>
    <t>{'type': 'Point', 'coordinates': [-122.4715059956295, 37.776892555253085]}</t>
  </si>
  <si>
    <t>WASHINGTON ST \ POLK ST</t>
  </si>
  <si>
    <t>{'type': 'Point', 'coordinates': [-122.42122998219767, 37.7932578668955]}</t>
  </si>
  <si>
    <t>23RD ST \ DOLORES ST</t>
  </si>
  <si>
    <t>{'type': 'Point', 'coordinates': [-122.42530261751959, 37.75343159040422]}</t>
  </si>
  <si>
    <t>SUTTER ST \ BUCHANAN ST</t>
  </si>
  <si>
    <t>{'type': 'Point', 'coordinates': [-122.42997893501317, 37.786503857580136]}</t>
  </si>
  <si>
    <t>03RD AVE \ CLEMENT ST</t>
  </si>
  <si>
    <t>{'type': 'Point', 'coordinates': [-122.46120747577554, 37.783087441092704]}</t>
  </si>
  <si>
    <t>24TH ST \ SOUTH VAN NESS AVE</t>
  </si>
  <si>
    <t>{'type': 'Point', 'coordinates': [-122.41626551140196, 37.752372787574465]}</t>
  </si>
  <si>
    <t>Fire Report</t>
  </si>
  <si>
    <t>22ND ST \ PENNSYLVANIA AVE</t>
  </si>
  <si>
    <t>{'type': 'Point', 'coordinates': [-122.39312262975965, 37.757650784191725]}</t>
  </si>
  <si>
    <t>SCOTT ST \ CHESTNUT ST</t>
  </si>
  <si>
    <t>{'type': 'Point', 'coordinates': [-122.44117737724194, 37.80019018537176]}</t>
  </si>
  <si>
    <t>License Plate, Found</t>
  </si>
  <si>
    <t>21ST AVE \ LINCOLN WAY</t>
  </si>
  <si>
    <t>{'type': 'Point', 'coordinates': [-122.47939843144107, 37.76535099223711]}</t>
  </si>
  <si>
    <t>KEARNY ST \ BROADWAY</t>
  </si>
  <si>
    <t>{'type': 'Point', 'coordinates': [-122.40547307125945, 37.79801695570216]}</t>
  </si>
  <si>
    <t>04TH ST \ ELLIS ST \ MARKET ST \ STOCKTON ST</t>
  </si>
  <si>
    <t>{'type': 'Point', 'coordinates': [-122.4058310124795, 37.78574398866823]}</t>
  </si>
  <si>
    <t>VALLEJO ST \ STOCKTON ST</t>
  </si>
  <si>
    <t>{'type': 'Point', 'coordinates': [-122.40880813007246, 37.798571322794096]}</t>
  </si>
  <si>
    <t>SUNRISE WAY \ HAHN ST</t>
  </si>
  <si>
    <t>{'type': 'Point', 'coordinates': [-122.41688355109935, 37.70995038053318]}</t>
  </si>
  <si>
    <t>22ND ST \ CAPP ST</t>
  </si>
  <si>
    <t>{'type': 'Point', 'coordinates': [-122.417658993747, 37.75550249751555]}</t>
  </si>
  <si>
    <t>Vehicle Misplaced</t>
  </si>
  <si>
    <t>Vehicle, Misplaced</t>
  </si>
  <si>
    <t>JACK LONDON ALY \ SOUTH PARK</t>
  </si>
  <si>
    <t>{'type': 'Point', 'coordinates': [-122.39409283812178, 37.78169131174908]}</t>
  </si>
  <si>
    <t>MARY ST \ HOWARD ST</t>
  </si>
  <si>
    <t>{'type': 'Point', 'coordinates': [-122.40571874050352, 37.780878373077506]}</t>
  </si>
  <si>
    <t>GEARY BLVD \ 23RD AVE</t>
  </si>
  <si>
    <t>{'type': 'Point', 'coordinates': [-122.48259152981396, 37.78018947050346]}</t>
  </si>
  <si>
    <t>CONKLING ST \ SILVER AVE</t>
  </si>
  <si>
    <t>{'type': 'Point', 'coordinates': [-122.40180798355505, 37.7347273206739]}</t>
  </si>
  <si>
    <t>VALLEJO ST \ GRANT AVE</t>
  </si>
  <si>
    <t>{'type': 'Point', 'coordinates': [-122.40720639505003, 37.798776308543445]}</t>
  </si>
  <si>
    <t>23RD ST \ VALENCIA ST</t>
  </si>
  <si>
    <t>{'type': 'Point', 'coordinates': [-122.42081213698863, 37.753703092703674]}</t>
  </si>
  <si>
    <t>VICENTE ST \ 29TH AVE</t>
  </si>
  <si>
    <t>{'type': 'Point', 'coordinates': [-122.48614076928796, 37.73885267277788]}</t>
  </si>
  <si>
    <t>JACKSON ST \ PONTIAC ST</t>
  </si>
  <si>
    <t>{'type': 'Point', 'coordinates': [-122.40779730536886, 37.79588096144563]}</t>
  </si>
  <si>
    <t>FREDELA LN \ MARVIEW WAY</t>
  </si>
  <si>
    <t>{'type': 'Point', 'coordinates': [-122.44971454141468, 37.75407228688135]}</t>
  </si>
  <si>
    <t>TAYLOR ST \ BUSH ST</t>
  </si>
  <si>
    <t>{'type': 'Point', 'coordinates': [-122.41207586899405, 37.78973990611221]}</t>
  </si>
  <si>
    <t>LOMBARD ST \ RICHARDSON AVE</t>
  </si>
  <si>
    <t>{'type': 'Point', 'coordinates': [-122.44482786604814, 37.798839627846945]}</t>
  </si>
  <si>
    <t>OCTAVIA ST \ LOMBARD ST</t>
  </si>
  <si>
    <t>{'type': 'Point', 'coordinates': [-122.42947088544138, 37.80067840662268]}</t>
  </si>
  <si>
    <t>VARENNES ST \ GREEN ST</t>
  </si>
  <si>
    <t>{'type': 'Point', 'coordinates': [-122.40661174924568, 37.799802633455194]}</t>
  </si>
  <si>
    <t>FONT BLVD \ CHUMASERO DR</t>
  </si>
  <si>
    <t>{'type': 'Point', 'coordinates': [-122.47299095912123, 37.71501138834774]}</t>
  </si>
  <si>
    <t>UNION ST \ BUCHANAN ST</t>
  </si>
  <si>
    <t>{'type': 'Point', 'coordinates': [-122.43220428969965, 37.797506948421855]}</t>
  </si>
  <si>
    <t>27TH AVE \ LINCOLN WAY</t>
  </si>
  <si>
    <t>{'type': 'Point', 'coordinates': [-122.48583103185898, 37.76506860895922]}</t>
  </si>
  <si>
    <t>SANCHEZ ST \ 14TH ST</t>
  </si>
  <si>
    <t>{'type': 'Point', 'coordinates': [-122.43119112088166, 37.76759524003734]}</t>
  </si>
  <si>
    <t>19TH ST \ MISSION ST</t>
  </si>
  <si>
    <t>{'type': 'Point', 'coordinates': [-122.41920604493745, 37.7602353540718]}</t>
  </si>
  <si>
    <t>OAKDALE AVE \ PHELPS ST</t>
  </si>
  <si>
    <t>{'type': 'Point', 'coordinates': [-122.3940928342111, 37.7367286511018]}</t>
  </si>
  <si>
    <t>GOUGH ST \ POST ST</t>
  </si>
  <si>
    <t>{'type': 'Point', 'coordinates': [-122.42485842366148, 37.78619642719614]}</t>
  </si>
  <si>
    <t>LARKIN ST \ HAYES ST</t>
  </si>
  <si>
    <t>{'type': 'Point', 'coordinates': [-122.41640107183976, 37.777722750028566]}</t>
  </si>
  <si>
    <t>POLK ST \ FERN ST</t>
  </si>
  <si>
    <t>{'type': 'Point', 'coordinates': [-122.42021043633935, 37.788222699672026]}</t>
  </si>
  <si>
    <t>21ST ST \ VALENCIA ST</t>
  </si>
  <si>
    <t>{'type': 'Point', 'coordinates': [-122.42111754155341, 37.75690200843489]}</t>
  </si>
  <si>
    <t>Traffic Collision</t>
  </si>
  <si>
    <t>Traffic Collision - Hit &amp; Run</t>
  </si>
  <si>
    <t>Traffic Collision, Hit &amp; Run, Property Damage</t>
  </si>
  <si>
    <t>CLARA ST \ 05TH ST</t>
  </si>
  <si>
    <t>{'type': 'Point', 'coordinates': [-122.40237749311285, 37.779458714779906]}</t>
  </si>
  <si>
    <t>WILLIAMS AVE \ LUCY ST</t>
  </si>
  <si>
    <t>{'type': 'Point', 'coordinates': [-122.39358151823821, 37.72939917052591]}</t>
  </si>
  <si>
    <t>Saturday</t>
  </si>
  <si>
    <t>LAWTON ST \ 09TH AVE</t>
  </si>
  <si>
    <t>{'type': 'Point', 'coordinates': [-122.4659199870716, 37.75844459294221]}</t>
  </si>
  <si>
    <t>LEAVENWORTH ST \ OFARRELL ST</t>
  </si>
  <si>
    <t>{'type': 'Point', 'coordinates': [-122.4146172088293, 37.785582473554015]}</t>
  </si>
  <si>
    <t>18TH ST \ COLLINGWOOD ST</t>
  </si>
  <si>
    <t>{'type': 'Point', 'coordinates': [-122.43611410956652, 37.76082399395527]}</t>
  </si>
  <si>
    <t>CLAYTON ST \ HAYES ST</t>
  </si>
  <si>
    <t>{'type': 'Point', 'coordinates': [-122.44932587567995, 37.77352485056589]}</t>
  </si>
  <si>
    <t>FOLSOM ST \ 11TH ST</t>
  </si>
  <si>
    <t>{'type': 'Point', 'coordinates': [-122.41402670798057, 37.771863705465925]}</t>
  </si>
  <si>
    <t>17TH ST \ CASTRO ST \ MARKET ST</t>
  </si>
  <si>
    <t>{'type': 'Point', 'coordinates': [-122.4351879633321, 37.76267070626061]}</t>
  </si>
  <si>
    <t>Burglary, Warehouse, Forcible Entry</t>
  </si>
  <si>
    <t>SAN BRUNO AVE \ OLMSTEAD ST</t>
  </si>
  <si>
    <t>{'type': 'Point', 'coordinates': [-122.40161258024654, 37.722832384254595]}</t>
  </si>
  <si>
    <t>VALLEJO ST \ HYDE ST</t>
  </si>
  <si>
    <t>{'type': 'Point', 'coordinates': [-122.41867166986304, 37.79733382877922]}</t>
  </si>
  <si>
    <t>ANZA ST \ 05TH AVE</t>
  </si>
  <si>
    <t>{'type': 'Point', 'coordinates': [-122.46307618146837, 37.779138611039535]}</t>
  </si>
  <si>
    <t>BEAVER ST \ NOE ST</t>
  </si>
  <si>
    <t>{'type': 'Point', 'coordinates': [-122.43317863645373, 37.76506065111531]}</t>
  </si>
  <si>
    <t>Theft, From Unlocked Vehicle, $50-$200</t>
  </si>
  <si>
    <t>GRANADA AVE \ LAKEVIEW AVE</t>
  </si>
  <si>
    <t>{'type': 'Point', 'coordinates': [-122.45714526860372, 37.71823335961878]}</t>
  </si>
  <si>
    <t>23RD AVE \ NORIEGA ST</t>
  </si>
  <si>
    <t>{'type': 'Point', 'coordinates': [-122.48075858345271, 37.75405147287775]}</t>
  </si>
  <si>
    <t>20TH ST \ HARRISON ST</t>
  </si>
  <si>
    <t>{'type': 'Point', 'coordinates': [-122.4125009314788, 37.75902814529158]}</t>
  </si>
  <si>
    <t>STOCKTON ST \ CARD ALY</t>
  </si>
  <si>
    <t>{'type': 'Point', 'coordinates': [-122.40891234118702, 37.79903585502773]}</t>
  </si>
  <si>
    <t>Injuring Phone, Cable TV, or Other Line</t>
  </si>
  <si>
    <t>TREAT AVE \ 22ND ST</t>
  </si>
  <si>
    <t>{'type': 'Point', 'coordinates': [-122.41329405061053, 37.7557659128205]}</t>
  </si>
  <si>
    <t>HYDE ST \ PINE ST</t>
  </si>
  <si>
    <t>{'type': 'Point', 'coordinates': [-122.41720480101911, 37.790045140380386]}</t>
  </si>
  <si>
    <t>ATHENS ST \ PERU AVE</t>
  </si>
  <si>
    <t>{'type': 'Point', 'coordinates': [-122.42492552778423, 37.7263229218403]}</t>
  </si>
  <si>
    <t>19TH AVE \ MORAGA ST</t>
  </si>
  <si>
    <t>{'type': 'Point', 'coordinates': [-122.47655429070105, 37.756110214216584]}</t>
  </si>
  <si>
    <t>30TH AVE \ JUDAH ST</t>
  </si>
  <si>
    <t>{'type': 'Point', 'coordinates': [-122.48877915855948, 37.76118137710887]}</t>
  </si>
  <si>
    <t>GENEVA AVE \ PARQUE DR</t>
  </si>
  <si>
    <t>{'type': 'Point', 'coordinates': [-122.42289332760808, 37.709162205023596]}</t>
  </si>
  <si>
    <t>08TH ST \ HOWARD ST</t>
  </si>
  <si>
    <t>{'type': 'Point', 'coordinates': [-122.41160611386445, 37.77622135530407]}</t>
  </si>
  <si>
    <t>Checks, False, Making, Uttering or Possessing</t>
  </si>
  <si>
    <t>FILLMORE ST \ TURK ST</t>
  </si>
  <si>
    <t>{'type': 'Point', 'coordinates': [-122.43214039079034, 37.78049625961115]}</t>
  </si>
  <si>
    <t>PARKRIDGE DR \ BURNETT AVE</t>
  </si>
  <si>
    <t>{'type': 'Point', 'coordinates': [-122.44577864950429, 37.750503684025645]}</t>
  </si>
  <si>
    <t>GEARY ST \ LEAVENWORTH ST</t>
  </si>
  <si>
    <t>{'type': 'Point', 'coordinates': [-122.41480664938405, 37.78651981906591]}</t>
  </si>
  <si>
    <t>Heroin Offense</t>
  </si>
  <si>
    <t>WINSTON DR \ LAKE MERCED BLVD</t>
  </si>
  <si>
    <t>{'type': 'Point', 'coordinates': [-122.48386439662316, 37.72701952219783]}</t>
  </si>
  <si>
    <t>FUNSTON AVE \ NORIEGA ST</t>
  </si>
  <si>
    <t>{'type': 'Point', 'coordinates': [-122.47000978218944, 37.75543206179031]}</t>
  </si>
  <si>
    <t>LURLINE ST \ 14TH AVE \ KIRKHAM ST</t>
  </si>
  <si>
    <t>{'type': 'Point', 'coordinates': [-122.47140857295534, 37.760075571705876]}</t>
  </si>
  <si>
    <t>25TH ST \ GUERRERO ST</t>
  </si>
  <si>
    <t>{'type': 'Point', 'coordinates': [-122.42272561201122, 37.750372239652755]}</t>
  </si>
  <si>
    <t>Liquor Law Violation</t>
  </si>
  <si>
    <t>Driving While Under The Influence Of Drugs</t>
  </si>
  <si>
    <t>19TH ST \ CHURCH ST</t>
  </si>
  <si>
    <t>{'type': 'Point', 'coordinates': [-122.42820232430206, 37.75969162177683]}</t>
  </si>
  <si>
    <t>FRANK NORRIS ST \ LARKIN ST</t>
  </si>
  <si>
    <t>{'type': 'Point', 'coordinates': [-122.4187504517887, 37.78937563140157]}</t>
  </si>
  <si>
    <t>KEARNY ST \ CLAY ST</t>
  </si>
  <si>
    <t>{'type': 'Point', 'coordinates': [-122.40479647356554, 37.79445300351448]}</t>
  </si>
  <si>
    <t>BUSH ST \ BAKER ST</t>
  </si>
  <si>
    <t>{'type': 'Point', 'coordinates': [-122.44337028302894, 37.78575857610071]}</t>
  </si>
  <si>
    <t>HEMLOCK ST \ LARKIN ST</t>
  </si>
  <si>
    <t>{'type': 'Point', 'coordinates': [-122.41836486841419, 37.78748711637317]}</t>
  </si>
  <si>
    <t>Aided Case, Injured or Sick Person</t>
  </si>
  <si>
    <t>FOLSOM ST \ ALEMANY BLVD</t>
  </si>
  <si>
    <t>{'type': 'Point', 'coordinates': [-122.41382404252862, 37.7332783799534]}</t>
  </si>
  <si>
    <t>ALABAMA ST \ MARIPOSA ST</t>
  </si>
  <si>
    <t>{'type': 'Point', 'coordinates': [-122.41217329153451, 37.76291589268423]}</t>
  </si>
  <si>
    <t>SUTTER ST \ JONES ST</t>
  </si>
  <si>
    <t>{'type': 'Point', 'coordinates': [-122.41354144348315, 37.7885982027112]}</t>
  </si>
  <si>
    <t>THE EMBARCADERO \ HOWARD ST</t>
  </si>
  <si>
    <t>{'type': 'Point', 'coordinates': [-122.39109612051386, 37.792436047188296]}</t>
  </si>
  <si>
    <t>ELLIS ST \ LAGUNA ST</t>
  </si>
  <si>
    <t>{'type': 'Point', 'coordinates': [-122.42758432572379, 37.782986046610674]}</t>
  </si>
  <si>
    <t>Burglary, Hot Prowl, Att. Forcible Entry</t>
  </si>
  <si>
    <t>BEACH ST \ BRODERICK ST</t>
  </si>
  <si>
    <t>{'type': 'Point', 'coordinates': [-122.44527037912071, 37.8034926885225]}</t>
  </si>
  <si>
    <t>BLUXOME ST \ 05TH ST</t>
  </si>
  <si>
    <t>{'type': 'Point', 'coordinates': [-122.39796947621387, 37.7759412206594]}</t>
  </si>
  <si>
    <t>FIELDING ST \ STOCKTON ST</t>
  </si>
  <si>
    <t>{'type': 'Point', 'coordinates': [-122.4098469542869, 37.8037237067947]}</t>
  </si>
  <si>
    <t>RIDGE LN \ CAINE AVE</t>
  </si>
  <si>
    <t>{'type': 'Point', 'coordinates': [-122.44985479142409, 37.71812269336334]}</t>
  </si>
  <si>
    <t>FAIR AVE \ PROSPECT AVE</t>
  </si>
  <si>
    <t>{'type': 'Point', 'coordinates': [-122.41785108127854, 37.74477017141476]}</t>
  </si>
  <si>
    <t>MURRAY ST \ COLLEGE AVE</t>
  </si>
  <si>
    <t>{'type': 'Point', 'coordinates': [-122.42369429622924, 37.733582435442514]}</t>
  </si>
  <si>
    <t>Burglary, Vehicle, Att. (Arrest made)</t>
  </si>
  <si>
    <t>JOHN F KENNEDY DR \ 47TH AVE \ GOLF COURSE ACCESS RD</t>
  </si>
  <si>
    <t>{'type': 'Point', 'coordinates': [-122.50827666944072, 37.769233921926144]}</t>
  </si>
  <si>
    <t>20TH AVE \ LAKE ST</t>
  </si>
  <si>
    <t>{'type': 'Point', 'coordinates': [-122.47978567837039, 37.785982616999256]}</t>
  </si>
  <si>
    <t>SANTA FE AVE \ QUINT ST</t>
  </si>
  <si>
    <t>{'type': 'Point', 'coordinates': [-122.40003563410093, 37.73335135825967]}</t>
  </si>
  <si>
    <t>Tarasoff Report</t>
  </si>
  <si>
    <t>18TH ST \ CAPP ST</t>
  </si>
  <si>
    <t>{'type': 'Point', 'coordinates': [-122.41827132040292, 37.761901562293616]}</t>
  </si>
  <si>
    <t>17TH ST \ SHOTWELL ST</t>
  </si>
  <si>
    <t>{'type': 'Point', 'coordinates': [-122.41622727216804, 37.763635136449274]}</t>
  </si>
  <si>
    <t>VAN NESS AVE \ HAYES ST</t>
  </si>
  <si>
    <t>{'type': 'Point', 'coordinates': [-122.41969356688878, 37.7772998550869]}</t>
  </si>
  <si>
    <t>ONEIDA AVE \ DELANO AVE</t>
  </si>
  <si>
    <t>{'type': 'Point', 'coordinates': [-122.44379303740973, 37.72224034731027]}</t>
  </si>
  <si>
    <t>Robbery, Comml. Establ. W/ A Knife</t>
  </si>
  <si>
    <t>FARALLONES ST \ PLYMOUTH AVE</t>
  </si>
  <si>
    <t>{'type': 'Point', 'coordinates': [-122.45606142614206, 37.71407675962377]}</t>
  </si>
  <si>
    <t>THORNTON AVE \ QUINT ST \ WATERVILLE ST</t>
  </si>
  <si>
    <t>{'type': 'Point', 'coordinates': [-122.40202616906323, 37.731023920451015]}</t>
  </si>
  <si>
    <t>GEARY BLVD \ PALM AVE</t>
  </si>
  <si>
    <t>{'type': 'Point', 'coordinates': [-122.45773304499775, 37.78131458534108]}</t>
  </si>
  <si>
    <t>GEARY BLVD \ CLEARY CT</t>
  </si>
  <si>
    <t>{'type': 'Point', 'coordinates': [-122.42643012778156, 37.78506173708372]}</t>
  </si>
  <si>
    <t>OCTAVIA ST \ JACKSON ST</t>
  </si>
  <si>
    <t>{'type': 'Point', 'coordinates': [-122.42798315098463, 37.793307476939894]}</t>
  </si>
  <si>
    <t>GEARY BLVD \ 39TH AVE</t>
  </si>
  <si>
    <t>{'type': 'Point', 'coordinates': [-122.49973047383352, 37.77940342398334]}</t>
  </si>
  <si>
    <t>Peddling Without A License</t>
  </si>
  <si>
    <t>FOLSOM ST \ NORFOLK ST</t>
  </si>
  <si>
    <t>{'type': 'Point', 'coordinates': [-122.41452608925644, 37.77140464965421]}</t>
  </si>
  <si>
    <t>FLORENTINE AVE \ MISSION ST</t>
  </si>
  <si>
    <t>{'type': 'Point', 'coordinates': [-122.44395162934734, 37.7133620895825]}</t>
  </si>
  <si>
    <t>MISSION ST \ 10TH ST</t>
  </si>
  <si>
    <t>{'type': 'Point', 'coordinates': [-122.4159081801724, 37.77527205930737]}</t>
  </si>
  <si>
    <t>POLK ST \ ALICE B TOKLAS PL \ MYRTLE ST</t>
  </si>
  <si>
    <t>{'type': 'Point', 'coordinates': [-122.41963899044026, 37.785433035069246]}</t>
  </si>
  <si>
    <t>WALLER ST \ BRODERICK ST</t>
  </si>
  <si>
    <t>{'type': 'Point', 'coordinates': [-122.43851676936984, 37.77012624593282]}</t>
  </si>
  <si>
    <t>DIAMOND ST \ CLIPPER ST</t>
  </si>
  <si>
    <t>{'type': 'Point', 'coordinates': [-122.43606717415594, 37.74876203436116]}</t>
  </si>
  <si>
    <t>LOBOS ST \ CAINE AVE</t>
  </si>
  <si>
    <t>{'type': 'Point', 'coordinates': [-122.45247422582248, 37.71498278041112]}</t>
  </si>
  <si>
    <t>Theft, Bicycle, $200-$950</t>
  </si>
  <si>
    <t>VIRGINIA AVE \ MISSION ST</t>
  </si>
  <si>
    <t>{'type': 'Point', 'coordinates': [-122.42148545138262, 37.74312266332609]}</t>
  </si>
  <si>
    <t>HILL POINT AVE \ PARNASSUS AVE</t>
  </si>
  <si>
    <t>{'type': 'Point', 'coordinates': [-122.45578106672758, 37.76407006891491]}</t>
  </si>
  <si>
    <t>Firearm, Discharging At An Inhabited Dwelling</t>
  </si>
  <si>
    <t>GROVE ST \ COLE ST</t>
  </si>
  <si>
    <t>{'type': 'Point', 'coordinates': [-122.4511633003519, 37.77424873347629]}</t>
  </si>
  <si>
    <t>TAYLOR ST \ WASHINGTON ST</t>
  </si>
  <si>
    <t>{'type': 'Point', 'coordinates': [-122.41301108094679, 37.79432059895398]}</t>
  </si>
  <si>
    <t>FREDERICK ST \ CLAYTON ST</t>
  </si>
  <si>
    <t>{'type': 'Point', 'coordinates': [-122.44801316201135, 37.767006679792914]}</t>
  </si>
  <si>
    <t>VALENCIA ST \ 20TH ST</t>
  </si>
  <si>
    <t>{'type': 'Point', 'coordinates': [-122.42127173012831, 37.758498507780814]}</t>
  </si>
  <si>
    <t>23RD ST \ ARKANSAS ST</t>
  </si>
  <si>
    <t>{'type': 'Point', 'coordinates': [-122.39772873392515, 37.75482657770952]}</t>
  </si>
  <si>
    <t>GOLDEN GATE AVE \ HYDE ST</t>
  </si>
  <si>
    <t>{'type': 'Point', 'coordinates': [-122.41550518013352, 37.7816542606277]}</t>
  </si>
  <si>
    <t>03RD ST \ MENDELL ST \ PALOU AVE</t>
  </si>
  <si>
    <t>{'type': 'Point', 'coordinates': [-122.39096789139202, 37.734013871373556]}</t>
  </si>
  <si>
    <t>24TH ST \ ORANGE ALY</t>
  </si>
  <si>
    <t>{'type': 'Point', 'coordinates': [-122.4200841514072, 37.752139177115424]}</t>
  </si>
  <si>
    <t>23RD AVE \ WAWONA ST</t>
  </si>
  <si>
    <t>{'type': 'Point', 'coordinates': [-122.47960169164071, 37.73726604463588]}</t>
  </si>
  <si>
    <t>FOLSOM ST \ 06TH ST</t>
  </si>
  <si>
    <t>{'type': 'Point', 'coordinates': [-122.40561526782413, 37.77850510385514]}</t>
  </si>
  <si>
    <t>POTRERO AVE \ 23RD ST</t>
  </si>
  <si>
    <t>{'type': 'Point', 'coordinates': [-122.40645261741048, 37.75427693264331]}</t>
  </si>
  <si>
    <t>EGBERT AVE \ ARELIOUS WALKER DR</t>
  </si>
  <si>
    <t>{'type': 'Point', 'coordinates': [-122.38515706314976, 37.7184073634072]}</t>
  </si>
  <si>
    <t>VALENCIA ST \ CLINTON PARK</t>
  </si>
  <si>
    <t>{'type': 'Point', 'coordinates': [-122.42230830373133, 37.76927768510462]}</t>
  </si>
  <si>
    <t>SPEAR ST \ HOWARD ST</t>
  </si>
  <si>
    <t>{'type': 'Point', 'coordinates': [-122.39252462341119, 37.791310970148544]}</t>
  </si>
  <si>
    <t>VALLEJO ST \ TURK MURPHY LN</t>
  </si>
  <si>
    <t>{'type': 'Point', 'coordinates': [-122.40987875494628, 37.7984422945084]}</t>
  </si>
  <si>
    <t>Theft, Purse Snatch, $200-$950</t>
  </si>
  <si>
    <t>SHERIDAN ST \ 09TH ST</t>
  </si>
  <si>
    <t>{'type': 'Point', 'coordinates': [-122.41069158816568, 37.773024772306606]}</t>
  </si>
  <si>
    <t>ARELIOUS WALKER DR \ DONNER AVE</t>
  </si>
  <si>
    <t>{'type': 'Point', 'coordinates': [-122.38457148087929, 37.71905903668968]}</t>
  </si>
  <si>
    <t>SHIELDS ST \ BEVERLY ST</t>
  </si>
  <si>
    <t>{'type': 'Point', 'coordinates': [-122.4716321803948, 37.7178761514803]}</t>
  </si>
  <si>
    <t>CHURCH ST \ 15TH ST</t>
  </si>
  <si>
    <t>{'type': 'Point', 'coordinates': [-122.42881914900947, 37.766130012668775]}</t>
  </si>
  <si>
    <t>OCEAN AVE \ DORADO TER \ JULES AVE</t>
  </si>
  <si>
    <t>{'type': 'Point', 'coordinates': [-122.46121054867618, 37.72494970021032]}</t>
  </si>
  <si>
    <t>SUTTER ST \ POLK ST</t>
  </si>
  <si>
    <t>{'type': 'Point', 'coordinates': [-122.42011607573366, 37.78775665157557]}</t>
  </si>
  <si>
    <t>Loitering Where Narcotics are Sold/Used</t>
  </si>
  <si>
    <t>SUTTER ST \ LARKIN ST</t>
  </si>
  <si>
    <t>{'type': 'Point', 'coordinates': [-122.41846502787442, 37.787966284910645]}</t>
  </si>
  <si>
    <t>EDNA ST \ MANGELS AVE</t>
  </si>
  <si>
    <t>{'type': 'Point', 'coordinates': [-122.44660096697326, 37.73307698358246]}</t>
  </si>
  <si>
    <t>11TH AVE \ LINCOLN WAY</t>
  </si>
  <si>
    <t>{'type': 'Point', 'coordinates': [-122.46858300040638, 37.76583002753937]}</t>
  </si>
  <si>
    <t>30TH AVE \ CLEMENT ST</t>
  </si>
  <si>
    <t>{'type': 'Point', 'coordinates': [-122.49023107953556, 37.78177541825027]}</t>
  </si>
  <si>
    <t>NEY ST \ CONGDON ST</t>
  </si>
  <si>
    <t>{'type': 'Point', 'coordinates': [-122.426084311173, 37.73013562652082]}</t>
  </si>
  <si>
    <t>GEARY BLVD \ SPRUCE ST</t>
  </si>
  <si>
    <t>{'type': 'Point', 'coordinates': [-122.45317038919565, 37.78171742768216]}</t>
  </si>
  <si>
    <t>GRAND VIEW AVE \ 25TH ST</t>
  </si>
  <si>
    <t>{'type': 'Point', 'coordinates': [-122.44259922592941, 37.74916024207198]}</t>
  </si>
  <si>
    <t>CENTRAL AVE \ HAYES ST</t>
  </si>
  <si>
    <t>{'type': 'Point', 'coordinates': [-122.4444046139903, 37.77414948413214]}</t>
  </si>
  <si>
    <t>GEARY BLVD \ 35TH AVE</t>
  </si>
  <si>
    <t>{'type': 'Point', 'coordinates': [-122.4954405190585, 37.77959124194767]}</t>
  </si>
  <si>
    <t>22ND AVE \ SANTIAGO ST</t>
  </si>
  <si>
    <t>{'type': 'Point', 'coordinates': [-122.47903530062126, 37.7447754681982]}</t>
  </si>
  <si>
    <t>MINNA ST \ 07TH ST</t>
  </si>
  <si>
    <t>{'type': 'Point', 'coordinates': [-122.41040149389688, 37.77878537156561]}</t>
  </si>
  <si>
    <t>JUNIPERO SERRA BLVD \ JUNIPERO SERRA BLVD ON RAMP</t>
  </si>
  <si>
    <t>{'type': 'Point', 'coordinates': [-122.47110627476064, 37.71241364842142]}</t>
  </si>
  <si>
    <t>NEW MONTGOMERY ST \ JESSIE ST</t>
  </si>
  <si>
    <t>{'type': 'Point', 'coordinates': [-122.40104304688674, 37.787889612676835]}</t>
  </si>
  <si>
    <t>GRANT AVE \ COLUMBUS AVE</t>
  </si>
  <si>
    <t>{'type': 'Point', 'coordinates': [-122.40708292701295, 37.79815205560301]}</t>
  </si>
  <si>
    <t>MARYLAND ST \ CESAR CHAVEZ ST</t>
  </si>
  <si>
    <t>{'type': 'Point', 'coordinates': [-122.38269394788189, 37.750559880679894]}</t>
  </si>
  <si>
    <t>FAIR AVE \ MISSION ST</t>
  </si>
  <si>
    <t>{'type': 'Point', 'coordinates': [-122.41988576485541, 37.74559509558596]}</t>
  </si>
  <si>
    <t>03RD ST \ PERRY ST</t>
  </si>
  <si>
    <t>{'type': 'Point', 'coordinates': [-122.39684142850209, 37.78211912156566]}</t>
  </si>
  <si>
    <t>03RD ST \ MARIN ST</t>
  </si>
  <si>
    <t>{'type': 'Point', 'coordinates': [-122.38745631162013, 37.749004757974355]}</t>
  </si>
  <si>
    <t>MENDELL ST \ HUDSON AVE</t>
  </si>
  <si>
    <t>{'type': 'Point', 'coordinates': [-122.3863989064933, 37.73898304975426]}</t>
  </si>
  <si>
    <t>07TH AVE \ CLEMENT ST</t>
  </si>
  <si>
    <t>{'type': 'Point', 'coordinates': [-122.46549239249343, 37.78289098014997]}</t>
  </si>
  <si>
    <t>19TH AVE \ MONTICELLO ST</t>
  </si>
  <si>
    <t>{'type': 'Point', 'coordinates': [-122.47070422829228, 37.71521290335376]}</t>
  </si>
  <si>
    <t>HEAD ST \ RANDOLPH ST</t>
  </si>
  <si>
    <t>{'type': 'Point', 'coordinates': [-122.46440075700882, 37.71429387319309]}</t>
  </si>
  <si>
    <t>KIRKHAM ST \ 07TH AVE</t>
  </si>
  <si>
    <t>{'type': 'Point', 'coordinates': [-122.46391189293122, 37.76040534355035]}</t>
  </si>
  <si>
    <t>INDIANA ST \ CESAR CHAVEZ ST</t>
  </si>
  <si>
    <t>{'type': 'Point', 'coordinates': [-122.3904330388234, 37.7501183410453]}</t>
  </si>
  <si>
    <t>LAKE MERCED HILL \ LAKE MERCED BLVD</t>
  </si>
  <si>
    <t>{'type': 'Point', 'coordinates': [-122.4853835022105, 37.71131866650348]}</t>
  </si>
  <si>
    <t>PACIFIC AVE \ COLUMBUS AVE</t>
  </si>
  <si>
    <t>{'type': 'Point', 'coordinates': [-122.40551293674359, 37.797064589576394]}</t>
  </si>
  <si>
    <t>04TH ST \ WELSH ST</t>
  </si>
  <si>
    <t>{'type': 'Point', 'coordinates': [-122.39753890763892, 37.77913222249791]}</t>
  </si>
  <si>
    <t>ALABAMA ST \ CESAR CHAVEZ ST</t>
  </si>
  <si>
    <t>{'type': 'Point', 'coordinates': [-122.41054606880948, 37.74831671813251]}</t>
  </si>
  <si>
    <t>TAYLOR ST \ CHESTNUT ST \ COLUMBUS AVE</t>
  </si>
  <si>
    <t>{'type': 'Point', 'coordinates': [-122.41487678623677, 37.80354232410081]}</t>
  </si>
  <si>
    <t>FORT FUNSTON RD \ SKYLINE BLVD</t>
  </si>
  <si>
    <t>{'type': 'Point', 'coordinates': [-122.4983570184546, 37.71369412498646]}</t>
  </si>
  <si>
    <t>Sunday</t>
  </si>
  <si>
    <t>19TH ST \ LEXINGTON ST</t>
  </si>
  <si>
    <t>{'type': 'Point', 'coordinates': [-122.42065953512214, 37.7601475526778]}</t>
  </si>
  <si>
    <t>42ND AVE \ WAWONA ST</t>
  </si>
  <si>
    <t>{'type': 'Point', 'coordinates': [-122.49993927668432, 37.73637053103888]}</t>
  </si>
  <si>
    <t>MANSELL ST \ JOHN F SHELLEY DR</t>
  </si>
  <si>
    <t>{'type': 'Point', 'coordinates': [-122.4141763243238, 37.7181267149201]}</t>
  </si>
  <si>
    <t>FOLSOM ST \ HARRIET ST</t>
  </si>
  <si>
    <t>{'type': 'Point', 'coordinates': [-122.40615042617127, 37.77808238134319]}</t>
  </si>
  <si>
    <t>JACKSON ST \ BUCHANAN ST</t>
  </si>
  <si>
    <t>{'type': 'Point', 'coordinates': [-122.43126294779938, 37.79288864062453]}</t>
  </si>
  <si>
    <t>SHIELDS ST \ VERNON ST</t>
  </si>
  <si>
    <t>{'type': 'Point', 'coordinates': [-122.46803645427508, 37.71790017854776]}</t>
  </si>
  <si>
    <t>GALVEZ AVE \ MENDELL ST</t>
  </si>
  <si>
    <t>{'type': 'Point', 'coordinates': [-122.3858345399128, 37.739609015794265]}</t>
  </si>
  <si>
    <t>POTRERO AVE \ 10TH ST \ BRANNAN ST \ DIVISION ST</t>
  </si>
  <si>
    <t>{'type': 'Point', 'coordinates': [-122.40800720463587, 37.76924400920642]}</t>
  </si>
  <si>
    <t>Robbery, Street or Public Place, W/ Knife</t>
  </si>
  <si>
    <t>22ND ST \ DOLORES ST</t>
  </si>
  <si>
    <t>{'type': 'Point', 'coordinates': [-122.42545718125298, 37.755029078131756]}</t>
  </si>
  <si>
    <t>19TH AVE \ LAKE ST</t>
  </si>
  <si>
    <t>{'type': 'Point', 'coordinates': [-122.47871357439656, 37.78603126894053]}</t>
  </si>
  <si>
    <t>HALLAM ST \ FOLSOM ST</t>
  </si>
  <si>
    <t>{'type': 'Point', 'coordinates': [-122.40884575063417, 37.775953228502786]}</t>
  </si>
  <si>
    <t>PACIFIC AVE \ PHOENIX TER</t>
  </si>
  <si>
    <t>{'type': 'Point', 'coordinates': [-122.4142774766557, 37.79596890684199]}</t>
  </si>
  <si>
    <t>Theft, From Person, $50-$200 (other than Pickpocket)</t>
  </si>
  <si>
    <t>Malicious Mischief, Graffiti, Real or Personal Property</t>
  </si>
  <si>
    <t>NATOMA ST \ 11TH ST</t>
  </si>
  <si>
    <t>{'type': 'Point', 'coordinates': [-122.41610416294883, 37.773532375271806]}</t>
  </si>
  <si>
    <t>VAN DYKE AVE \ KEITH ST</t>
  </si>
  <si>
    <t>{'type': 'Point', 'coordinates': [-122.39054746381517, 37.72809908084767]}</t>
  </si>
  <si>
    <t>FRANKLIN ST \ CALIFORNIA ST</t>
  </si>
  <si>
    <t>{'type': 'Point', 'coordinates': [-122.42397496619338, 37.79016047050102]}</t>
  </si>
  <si>
    <t>FILLMORE ST \ HAIGHT ST</t>
  </si>
  <si>
    <t>{'type': 'Point', 'coordinates': [-122.43043391908799, 37.77210825726729]}</t>
  </si>
  <si>
    <t>03RD ST \ 25TH ST</t>
  </si>
  <si>
    <t>{'type': 'Point', 'coordinates': [-122.38775628177875, 37.7528356110411]}</t>
  </si>
  <si>
    <t>CAPITOL AVE \ BROAD ST</t>
  </si>
  <si>
    <t>{'type': 'Point', 'coordinates': [-122.45902443670003, 37.71317204751873]}</t>
  </si>
  <si>
    <t>BRANT ALY \ GREENWICH ST</t>
  </si>
  <si>
    <t>{'type': 'Point', 'coordinates': [-122.41060054253701, 37.80217473292741]}</t>
  </si>
  <si>
    <t>02ND ST \ STILLMAN ST</t>
  </si>
  <si>
    <t>{'type': 'Point', 'coordinates': [-122.3941505161344, 37.78350350834389]}</t>
  </si>
  <si>
    <t>SANCHEZ ST \ DUBOCE AVE</t>
  </si>
  <si>
    <t>{'type': 'Point', 'coordinates': [-122.43135662499972, 37.76932091104762]}</t>
  </si>
  <si>
    <t>PLYMOUTH AVE \ SAINT ELMO WAY \ YERBA BUENA AVE</t>
  </si>
  <si>
    <t>{'type': 'Point', 'coordinates': [-122.45861372634198, 37.732543202559484]}</t>
  </si>
  <si>
    <t>SOUTH VAN NESS AVE \ ERIE ST</t>
  </si>
  <si>
    <t>{'type': 'Point', 'coordinates': [-122.4177829388001, 37.7691985467523]}</t>
  </si>
  <si>
    <t>MISSISSIPPI ST \ 20TH ST</t>
  </si>
  <si>
    <t>{'type': 'Point', 'coordinates': [-122.39435242981627, 37.76014229534401]}</t>
  </si>
  <si>
    <t>20TH ST \ EUREKA ST</t>
  </si>
  <si>
    <t>{'type': 'Point', 'coordinates': [-122.43795911719398, 37.75749071759781]}</t>
  </si>
  <si>
    <t>COTTER ST \ SAN JOSE AVE</t>
  </si>
  <si>
    <t>{'type': 'Point', 'coordinates': [-122.43748575412384, 37.73025233783631]}</t>
  </si>
  <si>
    <t>09TH AVE \ NORIEGA ST</t>
  </si>
  <si>
    <t>{'type': 'Point', 'coordinates': [-122.46566209371379, 37.754709279748035]}</t>
  </si>
  <si>
    <t>OFARRELL ST \ LARKIN ST</t>
  </si>
  <si>
    <t>{'type': 'Point', 'coordinates': [-122.41790141130261, 37.785167213738916]}</t>
  </si>
  <si>
    <t>19TH ST \ INDIANA ST</t>
  </si>
  <si>
    <t>{'type': 'Point', 'coordinates': [-122.39153761678801, 37.76159405123934]}</t>
  </si>
  <si>
    <t>OFARRELL ST \ BRODERICK ST</t>
  </si>
  <si>
    <t>{'type': 'Point', 'coordinates': [-122.44096313086507, 37.782239229717256]}</t>
  </si>
  <si>
    <t>WOODWARD ST \ 14TH ST</t>
  </si>
  <si>
    <t>{'type': 'Point', 'coordinates': [-122.42077661599431, 37.76822562446765]}</t>
  </si>
  <si>
    <t>06TH ST \ MISSION ST</t>
  </si>
  <si>
    <t>{'type': 'Point', 'coordinates': [-122.4087086749172, 37.780971182329765]}</t>
  </si>
  <si>
    <t>ARELIOUS WALKER DR \ INNES AVE</t>
  </si>
  <si>
    <t>{'type': 'Point', 'coordinates': [-122.37389036627054, 37.730936070218895]}</t>
  </si>
  <si>
    <t>06TH ST \ MINNA ST</t>
  </si>
  <si>
    <t>{'type': 'Point', 'coordinates': [-122.40816079455212, 37.7805353858225]}</t>
  </si>
  <si>
    <t>HARKNESS AVE \ BRUSSELS ST</t>
  </si>
  <si>
    <t>{'type': 'Point', 'coordinates': [-122.40160188972021, 37.717514206099835]}</t>
  </si>
  <si>
    <t>STEINER ST \ FULTON ST</t>
  </si>
  <si>
    <t>{'type': 'Point', 'coordinates': [-122.43321873935555, 37.777490366353746]}</t>
  </si>
  <si>
    <t>FOLSOM ST \ 14TH ST</t>
  </si>
  <si>
    <t>{'type': 'Point', 'coordinates': [-122.4156137824238, 37.76853738566884]}</t>
  </si>
  <si>
    <t>MARKET ST \ BRADY ST</t>
  </si>
  <si>
    <t>{'type': 'Point', 'coordinates': [-122.42123215696753, 37.773523379813106]}</t>
  </si>
  <si>
    <t>MCALLISTER ST \ SCOTT ST</t>
  </si>
  <si>
    <t>{'type': 'Point', 'coordinates': [-122.43669663238774, 37.77800639742713]}</t>
  </si>
  <si>
    <t>STEINER ST \ HERMANN ST</t>
  </si>
  <si>
    <t>{'type': 'Point', 'coordinates': [-122.43171701288281, 37.77003485839888]}</t>
  </si>
  <si>
    <t>ILLINOIS ST \ HUMBOLDT ST</t>
  </si>
  <si>
    <t>{'type': 'Point', 'coordinates': [-122.38719454914899, 37.75677768735601]}</t>
  </si>
  <si>
    <t>SHIPLEY ST \ 06TH ST</t>
  </si>
  <si>
    <t>{'type': 'Point', 'coordinates': [-122.40506851040034, 37.778068980491405]}</t>
  </si>
  <si>
    <t>OCEAN AVE \ LEE AVE</t>
  </si>
  <si>
    <t>{'type': 'Point', 'coordinates': [-122.45411575418224, 37.72345700607633]}</t>
  </si>
  <si>
    <t>MINNESOTA ST \ 20TH ST</t>
  </si>
  <si>
    <t>{'type': 'Point', 'coordinates': [-122.39045425273757, 37.76042434546984]}</t>
  </si>
  <si>
    <t>10TH ST \ END</t>
  </si>
  <si>
    <t>{'type': 'Point', 'coordinates': [-122.4169158536446, 37.77607577268114]}</t>
  </si>
  <si>
    <t>LOMBARD ST \ LARKIN ST</t>
  </si>
  <si>
    <t>{'type': 'Point', 'coordinates': [-122.42125755912416, 37.80175841597838]}</t>
  </si>
  <si>
    <t>NATOMA ST \ 07TH ST</t>
  </si>
  <si>
    <t>{'type': 'Point', 'coordinates': [-122.40993824145319, 37.77841628146485]}</t>
  </si>
  <si>
    <t>DE HARO ST \ 26TH ST</t>
  </si>
  <si>
    <t>{'type': 'Point', 'coordinates': [-122.40021735720298, 37.75075304582284]}</t>
  </si>
  <si>
    <t>29TH ST \ DIAMOND ST</t>
  </si>
  <si>
    <t>{'type': 'Point', 'coordinates': [-122.43555900871041, 37.74316144575892]}</t>
  </si>
  <si>
    <t>FOLSOM ST \ 13TH ST</t>
  </si>
  <si>
    <t>{'type': 'Point', 'coordinates': [-122.41557701614049, 37.76959115943066]}</t>
  </si>
  <si>
    <t>FULTON ST \ PIERCE ST</t>
  </si>
  <si>
    <t>{'type': 'Point', 'coordinates': [-122.43486377327054, 37.77728066447391]}</t>
  </si>
  <si>
    <t>12TH AVE \ QUINTARA ST</t>
  </si>
  <si>
    <t>{'type': 'Point', 'coordinates': [-122.46848104122493, 37.74894564009815]}</t>
  </si>
  <si>
    <t>JERSEY ST \ DOUGLASS ST</t>
  </si>
  <si>
    <t>{'type': 'Point', 'coordinates': [-122.43839684948237, 37.75022635463524]}</t>
  </si>
  <si>
    <t>21ST ST \ DOLORES ST</t>
  </si>
  <si>
    <t>{'type': 'Point', 'coordinates': [-122.42561221703586, 37.756631381836904]}</t>
  </si>
  <si>
    <t>33RD AVE \ VICENTE ST</t>
  </si>
  <si>
    <t>{'type': 'Point', 'coordinates': [-122.49043222634037, 37.73866261904647]}</t>
  </si>
  <si>
    <t>BEAUMONT AVE \ LONE MOUNTAIN TER</t>
  </si>
  <si>
    <t>{'type': 'Point', 'coordinates': [-122.45458070623611, 37.77893778798296]}</t>
  </si>
  <si>
    <t>OAKDALE AVE \ BALDWIN CT</t>
  </si>
  <si>
    <t>{'type': 'Point', 'coordinates': [-122.3813991223975, 37.72948884585572]}</t>
  </si>
  <si>
    <t>Driving, Speeding</t>
  </si>
  <si>
    <t>02ND ST \ BRYANT ST</t>
  </si>
  <si>
    <t>{'type': 'Point', 'coordinates': [-122.39361807641598, 37.78307785325764]}</t>
  </si>
  <si>
    <t>LA SALLE AVE \ KIRKWOOD AVE</t>
  </si>
  <si>
    <t>{'type': 'Point', 'coordinates': [-122.37223376860686, 37.72778395579471]}</t>
  </si>
  <si>
    <t>AL SCOMA WAY \ JEFFERSON ST</t>
  </si>
  <si>
    <t>{'type': 'Point', 'coordinates': [-122.417715898404, 37.807978726080414]}</t>
  </si>
  <si>
    <t>07TH ST \ CLEVELAND ST</t>
  </si>
  <si>
    <t>{'type': 'Point', 'coordinates': [-122.40728965907793, 37.77630595203942]}</t>
  </si>
  <si>
    <t>BEACH ST \ JONES ST</t>
  </si>
  <si>
    <t>{'type': 'Point', 'coordinates': [-122.41726063240938, 37.80707251301197]}</t>
  </si>
  <si>
    <t>FRANKLIN ST \ LINDEN ST</t>
  </si>
  <si>
    <t>{'type': 'Point', 'coordinates': [-122.42123544089061, 37.77662574731759]}</t>
  </si>
  <si>
    <t>CLEMENT ST \ 16TH AVE</t>
  </si>
  <si>
    <t>{'type': 'Point', 'coordinates': [-122.475235623004, 37.78245727248492]}</t>
  </si>
  <si>
    <t>SADOWA ST \ PLYMOUTH AVE</t>
  </si>
  <si>
    <t>{'type': 'Point', 'coordinates': [-122.45604543266029, 37.712319639752]}</t>
  </si>
  <si>
    <t>LARKIN ST \ BUSH ST</t>
  </si>
  <si>
    <t>{'type': 'Point', 'coordinates': [-122.41865587356023, 37.78890961112855]}</t>
  </si>
  <si>
    <t>05TH ST \ CLEMENTINA ST</t>
  </si>
  <si>
    <t>{'type': 'Point', 'coordinates': [-122.40392088280285, 37.780699048573226]}</t>
  </si>
  <si>
    <t>44TH AVE \ WAWONA ST</t>
  </si>
  <si>
    <t>{'type': 'Point', 'coordinates': [-122.50208403230093, 37.736276323868786]}</t>
  </si>
  <si>
    <t>BAKER ST \ GEARY BLVD \ SAINT JOSEPHS AVE</t>
  </si>
  <si>
    <t>{'type': 'Point', 'coordinates': [-122.44279310120568, 37.78288533553736]}</t>
  </si>
  <si>
    <t>Marijuana, Possession For Sale</t>
  </si>
  <si>
    <t>BERNICE ST \ 12TH ST</t>
  </si>
  <si>
    <t>{'type': 'Point', 'coordinates': [-122.41374961166352, 37.77034734336754]}</t>
  </si>
  <si>
    <t>24TH ST \ GUERRERO ST</t>
  </si>
  <si>
    <t>{'type': 'Point', 'coordinates': [-122.4228788338116, 37.751971624347846]}</t>
  </si>
  <si>
    <t>GEARY BLVD \ BLAKE ST</t>
  </si>
  <si>
    <t>{'type': 'Point', 'coordinates': [-122.45111986144946, 37.78198411507612]}</t>
  </si>
  <si>
    <t>OCTAVIA ST \ GREEN ST</t>
  </si>
  <si>
    <t>{'type': 'Point', 'coordinates': [-122.42872540381616, 37.79699172390574]}</t>
  </si>
  <si>
    <t>CALIFORNIA ST \ 09TH AVE</t>
  </si>
  <si>
    <t>{'type': 'Point', 'coordinates': [-122.46776426570214, 37.78466862758497]}</t>
  </si>
  <si>
    <t>09TH AVE \ LINCOLN WAY</t>
  </si>
  <si>
    <t>{'type': 'Point', 'coordinates': [-122.46644249108988, 37.7659246615714]}</t>
  </si>
  <si>
    <t>Robbery,  ATM, Gun</t>
  </si>
  <si>
    <t>CHULA LN \ DOLORES ST</t>
  </si>
  <si>
    <t>{'type': 'Point', 'coordinates': [-122.4263174795739, 37.763970001493696]}</t>
  </si>
  <si>
    <t>VALPARAISO ST \ JONES ST</t>
  </si>
  <si>
    <t>{'type': 'Point', 'coordinates': [-122.41603797711761, 37.801013061754226]}</t>
  </si>
  <si>
    <t>18TH ST \ HARTFORD ST</t>
  </si>
  <si>
    <t>{'type': 'Point', 'coordinates': [-122.43390358046642, 37.7609547379289]}</t>
  </si>
  <si>
    <t>FELL ST \ BRODERICK ST</t>
  </si>
  <si>
    <t>{'type': 'Point', 'coordinates': [-122.43927679941127, 37.77384711871528]}</t>
  </si>
  <si>
    <t>Civil Sidewalks, Violation</t>
  </si>
  <si>
    <t>TAYLOR ST \ BEACH ST</t>
  </si>
  <si>
    <t>{'type': 'Point', 'coordinates': [-122.41561643757444, 37.80727586975037]}</t>
  </si>
  <si>
    <t>03RD ST \ TERRY A FRANCOIS BLVD</t>
  </si>
  <si>
    <t>{'type': 'Point', 'coordinates': [-122.3900250407223, 37.77630014439043]}</t>
  </si>
  <si>
    <t>11TH ST \ MINNA ST</t>
  </si>
  <si>
    <t>{'type': 'Point', 'coordinates': [-122.41657567021807, 37.77390625135662]}</t>
  </si>
  <si>
    <t>HOLLY PARK CIR \ PARK ST</t>
  </si>
  <si>
    <t>{'type': 'Point', 'coordinates': [-122.42099140358678, 37.73653551948741]}</t>
  </si>
  <si>
    <t>26TH ST \ HARRISON ST</t>
  </si>
  <si>
    <t>{'type': 'Point', 'coordinates': [-122.41159284546364, 37.749436230296126]}</t>
  </si>
  <si>
    <t>BLYTHDALE AVE \ BROOKDALE AVE</t>
  </si>
  <si>
    <t>{'type': 'Point', 'coordinates': [-122.42224083209325, 37.71131669257075]}</t>
  </si>
  <si>
    <t>NEWHALL ST \ OAKDALE AVE</t>
  </si>
  <si>
    <t>{'type': 'Point', 'coordinates': [-122.39221366181737, 37.735660958471364]}</t>
  </si>
  <si>
    <t>24TH ST \ GRAND VIEW AVE</t>
  </si>
  <si>
    <t>{'type': 'Point', 'coordinates': [-122.442782697201, 37.75077310999105]}</t>
  </si>
  <si>
    <t>WALTER U LUM PL \ CLAY ST</t>
  </si>
  <si>
    <t>{'type': 'Point', 'coordinates': [-122.40566321856517, 37.794345221890524]}</t>
  </si>
  <si>
    <t>LOMBARD ST \ BUCHANAN ST</t>
  </si>
  <si>
    <t>{'type': 'Point', 'coordinates': [-122.43276049037412, 37.80026011292863]}</t>
  </si>
  <si>
    <t>21ST ST \ WORTH ST</t>
  </si>
  <si>
    <t>{'type': 'Point', 'coordinates': [-122.44003256596179, 37.755228800130354]}</t>
  </si>
  <si>
    <t>FULTON ST \ 09TH AVE</t>
  </si>
  <si>
    <t>{'type': 'Point', 'coordinates': [-122.46695171133629, 37.773351104022396]}</t>
  </si>
  <si>
    <t>LINCOLN WAY \ 25TH AVE</t>
  </si>
  <si>
    <t>{'type': 'Point', 'coordinates': [-122.48368543796175, 37.765160176397394]}</t>
  </si>
  <si>
    <t>VINTON CT \ GRANT AVE</t>
  </si>
  <si>
    <t>{'type': 'Point', 'coordinates': [-122.40579958020592, 37.79177821192182]}</t>
  </si>
  <si>
    <t>VAN NESS AVE \ JACKSON ST</t>
  </si>
  <si>
    <t>{'type': 'Point', 'coordinates': [-122.42304880529804, 37.793935004155436]}</t>
  </si>
  <si>
    <t>MENDELL ST \ MCKINNON AVE</t>
  </si>
  <si>
    <t>{'type': 'Point', 'coordinates': [-122.38921984741467, 37.73585632338393]}</t>
  </si>
  <si>
    <t>CAPP ST \ ADAIR ST</t>
  </si>
  <si>
    <t>{'type': 'Point', 'coordinates': [-122.41863361890303, 37.76568623167785]}</t>
  </si>
  <si>
    <t>SAN BRUNO AVE \ DWIGHT ST</t>
  </si>
  <si>
    <t>{'type': 'Point', 'coordinates': [-122.40210839224031, 37.72403561263169]}</t>
  </si>
  <si>
    <t>GEARY ST \ HYDE ST</t>
  </si>
  <si>
    <t>{'type': 'Point', 'coordinates': [-122.41644912401847, 37.78631021732119]}</t>
  </si>
  <si>
    <t>IRONWOOD WAY \ ACACIA AVE</t>
  </si>
  <si>
    <t>{'type': 'Point', 'coordinates': [-122.38011105053184, 37.73678418944183]}</t>
  </si>
  <si>
    <t>Dog, Stray or Vicious</t>
  </si>
  <si>
    <t>DONAHUE ST \ CLEO RAND AVE</t>
  </si>
  <si>
    <t>{'type': 'Point', 'coordinates': [-122.3703523516931, 37.72856817483276]}</t>
  </si>
  <si>
    <t>SAN BRUNO AVE \ BURROWS ST</t>
  </si>
  <si>
    <t>{'type': 'Point', 'coordinates': [-122.40409970415111, 37.7288349976921]}</t>
  </si>
  <si>
    <t>MISSION ST \ POPE ST</t>
  </si>
  <si>
    <t>{'type': 'Point', 'coordinates': [-122.44179946588723, 37.715429678555736]}</t>
  </si>
  <si>
    <t>EDINBURGH ST \ PERSIA AVE</t>
  </si>
  <si>
    <t>{'type': 'Point', 'coordinates': [-122.43200549928414, 37.72123725508115]}</t>
  </si>
  <si>
    <t>WASHINGTON ST \ GRANT AVE</t>
  </si>
  <si>
    <t>{'type': 'Point', 'coordinates': [-122.40647555268292, 37.79514446373132]}</t>
  </si>
  <si>
    <t>ATM-related Crime (secondary code only)</t>
  </si>
  <si>
    <t>20TH ST \ YORK ST</t>
  </si>
  <si>
    <t>{'type': 'Point', 'coordinates': [-122.4089037265104, 37.75924664050118]}</t>
  </si>
  <si>
    <t>LA SALLE AVE \ CASHMERE ST</t>
  </si>
  <si>
    <t>{'type': 'Point', 'coordinates': [-122.38717561710232, 37.73566160727889]}</t>
  </si>
  <si>
    <t>STOCKTON ST \ WASHINGTON ST</t>
  </si>
  <si>
    <t>{'type': 'Point', 'coordinates': [-122.40807910223747, 37.794940685499824]}</t>
  </si>
  <si>
    <t>VALENCIA ST \ MISSION ST</t>
  </si>
  <si>
    <t>{'type': 'Point', 'coordinates': [-122.42001912851097, 37.74538901941569]}</t>
  </si>
  <si>
    <t>IRVING ST \ 10TH AVE</t>
  </si>
  <si>
    <t>{'type': 'Point', 'coordinates': [-122.46738323260516, 37.76398988830774]}</t>
  </si>
  <si>
    <t>DORLAND ST \ DOLORES ST</t>
  </si>
  <si>
    <t>{'type': 'Point', 'coordinates': [-122.4261459859188, 37.76216035767575]}</t>
  </si>
  <si>
    <t>LAKE ST \ 09TH AVE</t>
  </si>
  <si>
    <t>{'type': 'Point', 'coordinates': [-122.46789846015787, 37.78653345350035]}</t>
  </si>
  <si>
    <t>MONTGOMERY ST \ JACKSON ST</t>
  </si>
  <si>
    <t>{'type': 'Point', 'coordinates': [-122.40349671104279, 37.796417485008384]}</t>
  </si>
  <si>
    <t>AVERY ST \ POST ST</t>
  </si>
  <si>
    <t>{'type': 'Point', 'coordinates': [-122.43390501603517, 37.78504768682166]}</t>
  </si>
  <si>
    <t>25TH ST \ SHOTWELL ST</t>
  </si>
  <si>
    <t>{'type': 'Point', 'coordinates': [-122.41501433216578, 37.75083698058207]}</t>
  </si>
  <si>
    <t>STOCKTON ST \ PACIFIC AVE</t>
  </si>
  <si>
    <t>{'type': 'Point', 'coordinates': [-122.4084308870409, 37.79670390180037]}</t>
  </si>
  <si>
    <t>JULIAN AVE \ 16TH ST</t>
  </si>
  <si>
    <t>{'type': 'Point', 'coordinates': [-122.42090127191872, 37.76497689783835]}</t>
  </si>
  <si>
    <t>18TH ST \ CAROLINA ST</t>
  </si>
  <si>
    <t>{'type': 'Point', 'coordinates': [-122.400389161842, 37.762346443052955]}</t>
  </si>
  <si>
    <t>CONNECTICUT ST \ CESAR CHAVEZ ST</t>
  </si>
  <si>
    <t>{'type': 'Point', 'coordinates': [-122.39627354527164, 37.74974559899618]}</t>
  </si>
  <si>
    <t>23RD ST \ CHATTANOOGA ST</t>
  </si>
  <si>
    <t>{'type': 'Point', 'coordinates': [-122.42647785315032, 37.753359551834194]}</t>
  </si>
  <si>
    <t>VALLEY ST \ SANCHEZ ST</t>
  </si>
  <si>
    <t>{'type': 'Point', 'coordinates': [-122.42895947402056, 37.74436323860581]}</t>
  </si>
  <si>
    <t>EVANS AVE \ MENDELL ST</t>
  </si>
  <si>
    <t>{'type': 'Point', 'coordinates': [-122.38470554147074, 37.74089751568935]}</t>
  </si>
  <si>
    <t>17TH ST \ DE HARO ST</t>
  </si>
  <si>
    <t>{'type': 'Point', 'coordinates': [-122.4015989997461, 37.764839235467036]}</t>
  </si>
  <si>
    <t>DAY ST \ CHURCH ST</t>
  </si>
  <si>
    <t>{'type': 'Point', 'coordinates': [-122.4265941581875, 37.74289733641199]}</t>
  </si>
  <si>
    <t>23RD ST \ INDIANA ST</t>
  </si>
  <si>
    <t>{'type': 'Point', 'coordinates': [-122.3909219438038, 37.75521390152421]}</t>
  </si>
  <si>
    <t>PAGE ST \ LYON ST</t>
  </si>
  <si>
    <t>{'type': 'Point', 'coordinates': [-122.44218788158265, 37.77157103671907]}</t>
  </si>
  <si>
    <t>SUSSEX ST \ BEMIS ST \ CASTRO ST</t>
  </si>
  <si>
    <t>{'type': 'Point', 'coordinates': [-122.43253542957581, 37.73585364685519]}</t>
  </si>
  <si>
    <t>SHAWNEE AVE \ SAN JOSE AVE</t>
  </si>
  <si>
    <t>{'type': 'Point', 'coordinates': [-122.44779155031372, 37.71886468532533]}</t>
  </si>
  <si>
    <t>STEINER ST \ SERVICE ST</t>
  </si>
  <si>
    <t>{'type': 'Point', 'coordinates': [-122.43759173043182, 37.7991248427505]}</t>
  </si>
  <si>
    <t>BARTLETT ST \ 23RD ST</t>
  </si>
  <si>
    <t>{'type': 'Point', 'coordinates': [-122.41970544916016, 37.753769699814576]}</t>
  </si>
  <si>
    <t>ALEMANY BLVD \ ROUSSEAU ST</t>
  </si>
  <si>
    <t>{'type': 'Point', 'coordinates': [-122.42957069966147, 37.731039887442556]}</t>
  </si>
  <si>
    <t>24TH ST \ HARRISON ST</t>
  </si>
  <si>
    <t>{'type': 'Point', 'coordinates': [-122.41189982277923, 37.752628589044264]}</t>
  </si>
  <si>
    <t>18TH ST \ SHOTWELL ST</t>
  </si>
  <si>
    <t>{'type': 'Point', 'coordinates': [-122.41607798747275, 37.762034000850846]}</t>
  </si>
  <si>
    <t>Cocaine, Transportation</t>
  </si>
  <si>
    <t>PERSIA AVE \ NAPLES ST</t>
  </si>
  <si>
    <t>{'type': 'Point', 'coordinates': [-122.4312047044633, 37.72085557973979]}</t>
  </si>
  <si>
    <t>REVERE AVE \ SILVER AVE</t>
  </si>
  <si>
    <t>{'type': 'Point', 'coordinates': [-122.39855590292183, 37.73643307564665]}</t>
  </si>
  <si>
    <t>20TH ST \ BRYANT ST</t>
  </si>
  <si>
    <t>{'type': 'Point', 'coordinates': [-122.40977012254064, 37.759194009287654]}</t>
  </si>
  <si>
    <t>BOUTWELL ST \ INDUSTRIAL ST \ LOOMIS ST</t>
  </si>
  <si>
    <t>{'type': 'Point', 'coordinates': [-122.40564673809936, 37.73832136115452]}</t>
  </si>
  <si>
    <t>SATURN ST \ ROOSEVELT WAY</t>
  </si>
  <si>
    <t>{'type': 'Point', 'coordinates': [-122.44466762721103, 37.76249572039768]}</t>
  </si>
  <si>
    <t>SOUTH VAN NESS AVE \ 18TH ST</t>
  </si>
  <si>
    <t>{'type': 'Point', 'coordinates': [-122.41717893750247, 37.761967527761925]}</t>
  </si>
  <si>
    <t>BUSH ST \ SANSOME ST</t>
  </si>
  <si>
    <t>{'type': 'Point', 'coordinates': [-122.40074402274553, 37.7911771722094]}</t>
  </si>
  <si>
    <t>GOLD ST \ SANSOME ST</t>
  </si>
  <si>
    <t>{'type': 'Point', 'coordinates': [-122.40190694770784, 37.79687570757892]}</t>
  </si>
  <si>
    <t>BUSH ST \ DIVISADERO ST</t>
  </si>
  <si>
    <t>{'type': 'Point', 'coordinates': [-122.44006120063662, 37.78617958241323]}</t>
  </si>
  <si>
    <t>Robbery, Att., W/ Other Weapon</t>
  </si>
  <si>
    <t>KEARNY ST \ MAIDEN LN</t>
  </si>
  <si>
    <t>{'type': 'Point', 'coordinates': [-122.40357988072867, 37.78842726061901]}</t>
  </si>
  <si>
    <t>SUTTER ST \ WEBSTER ST</t>
  </si>
  <si>
    <t>{'type': 'Point', 'coordinates': [-122.43155202553075, 37.786303961936724]}</t>
  </si>
  <si>
    <t>MINNA ST \ 14TH ST</t>
  </si>
  <si>
    <t>{'type': 'Point', 'coordinates': [-122.4192249331554, 37.76831934824594]}</t>
  </si>
  <si>
    <t>Assault, Att. Mayhem, W/ Knife</t>
  </si>
  <si>
    <t>Robbery, Att., Street or Public Place, W/ Knife</t>
  </si>
  <si>
    <t>HARVARD ST \ SILLIMAN ST</t>
  </si>
  <si>
    <t>{'type': 'Point', 'coordinates': [-122.42086738004042, 37.7271123032615]}</t>
  </si>
  <si>
    <t>22ND ST \ CASTRO ST</t>
  </si>
  <si>
    <t>{'type': 'Point', 'coordinates': [-122.43439413678557, 37.75449400871655]}</t>
  </si>
  <si>
    <t>Vehicle, Recovered, Other Vehicle</t>
  </si>
  <si>
    <t>MALLORCA WAY \ CHESTNUT ST</t>
  </si>
  <si>
    <t>{'type': 'Point', 'coordinates': [-122.43729967065362, 37.80068373185481]}</t>
  </si>
  <si>
    <t>CONKLING ST \ WATERVILLE ST</t>
  </si>
  <si>
    <t>{'type': 'Point', 'coordinates': [-122.40282498540331, 37.735891248355564]}</t>
  </si>
  <si>
    <t>STOCKTON ST \ BROADWAY</t>
  </si>
  <si>
    <t>{'type': 'Point', 'coordinates': [-122.4086188468051, 37.79762756115917]}</t>
  </si>
  <si>
    <t>PINE ST \ OCTAVIA ST</t>
  </si>
  <si>
    <t>{'type': 'Point', 'coordinates': [-122.4270596732852, 37.78878689392044]}</t>
  </si>
  <si>
    <t>TURK MURPHY LN \ BROADWAY</t>
  </si>
  <si>
    <t>{'type': 'Point', 'coordinates': [-122.40968904510737, 37.79749315109978]}</t>
  </si>
  <si>
    <t>GEARY BLVD \ 36TH AVE</t>
  </si>
  <si>
    <t>{'type': 'Point', 'coordinates': [-122.49652387031851, 37.77955058110485]}</t>
  </si>
  <si>
    <t>Civil Sidewalks, Booking</t>
  </si>
  <si>
    <t>25TH ST \ MISSISSIPPI ST</t>
  </si>
  <si>
    <t>{'type': 'Point', 'coordinates': [-122.39361946988485, 37.75248536512138]}</t>
  </si>
  <si>
    <t>SANTA YSABEL AVE \ SAN JOSE AVE</t>
  </si>
  <si>
    <t>{'type': 'Point', 'coordinates': [-122.44060709355492, 37.72818824316058]}</t>
  </si>
  <si>
    <t>Property for Identification</t>
  </si>
  <si>
    <t>LA SALLE AVE \ INGALLS ST</t>
  </si>
  <si>
    <t>{'type': 'Point', 'coordinates': [-122.381439389815, 37.730581717637946]}</t>
  </si>
  <si>
    <t>Evading a Police Vehicle or Bicycle</t>
  </si>
  <si>
    <t>SOUTH VAN NESS AVE \ 19TH ST</t>
  </si>
  <si>
    <t>{'type': 'Point', 'coordinates': [-122.41702581621057, 37.76036702181753]}</t>
  </si>
  <si>
    <t>Threat or Force to Resist Executive Officer</t>
  </si>
  <si>
    <t>GEARY BLVD \ MASONIC AVE</t>
  </si>
  <si>
    <t>{'type': 'Point', 'coordinates': [-122.44730151526936, 37.78239164108496]}</t>
  </si>
  <si>
    <t>UPPER TER \ ASHBURY TER</t>
  </si>
  <si>
    <t>{'type': 'Point', 'coordinates': [-122.44403694146978, 37.76459772935074]}</t>
  </si>
  <si>
    <t>FULTON ST \ MASONIC AVE</t>
  </si>
  <si>
    <t>{'type': 'Point', 'coordinates': [-122.4464708309722, 37.77580159111132]}</t>
  </si>
  <si>
    <t>JUDAH ST \ 07TH AVE</t>
  </si>
  <si>
    <t>{'type': 'Point', 'coordinates': [-122.46404200648021, 37.76226884793337]}</t>
  </si>
  <si>
    <t>20TH ST \ CONNECTICUT ST</t>
  </si>
  <si>
    <t>{'type': 'Point', 'coordinates': [-122.39724892604046, 37.75996740668604]}</t>
  </si>
  <si>
    <t>01ST ST \ TEHAMA ST</t>
  </si>
  <si>
    <t>{'type': 'Point', 'coordinates': [-122.39547795155728, 37.78809218178451]}</t>
  </si>
  <si>
    <t>27TH ST \ DOLORES ST</t>
  </si>
  <si>
    <t>{'type': 'Point', 'coordinates': [-122.42468979533427, 37.747033402071466]}</t>
  </si>
  <si>
    <t>BERGEN ALY \ HYDE ST</t>
  </si>
  <si>
    <t>{'type': 'Point', 'coordinates': [-122.42026978486811, 37.80523676382582]}</t>
  </si>
  <si>
    <t>MCALLISTER ST \ MARKET ST</t>
  </si>
  <si>
    <t>{'type': 'Point', 'coordinates': [-122.41169993118794, 37.78117721773047]}</t>
  </si>
  <si>
    <t>GOLDEN GATE AVE \ MASONIC AVE</t>
  </si>
  <si>
    <t>{'type': 'Point', 'coordinates': [-122.44684647143704, 37.777669108113066]}</t>
  </si>
  <si>
    <t>02ND ST \ BRANNAN ST</t>
  </si>
  <si>
    <t>{'type': 'Point', 'coordinates': [-122.3920774505126, 37.78184616921501]}</t>
  </si>
  <si>
    <t>IRVING ST \ 18TH AVE</t>
  </si>
  <si>
    <t>{'type': 'Point', 'coordinates': [-122.47605438021377, 37.76360876083487]}</t>
  </si>
  <si>
    <t>DAKOTA ST \ 23RD ST</t>
  </si>
  <si>
    <t>{'type': 'Point', 'coordinates': [-122.39667535949232, 37.754706578836675]}</t>
  </si>
  <si>
    <t>TERESITA BLVD \ PORTOLA DR</t>
  </si>
  <si>
    <t>{'type': 'Point', 'coordinates': [-122.45226885712407, 37.745173811149314]}</t>
  </si>
  <si>
    <t>PACHECO ST \ 46TH AVE</t>
  </si>
  <si>
    <t>{'type': 'Point', 'coordinates': [-122.50514824280262, 37.749234792154994]}</t>
  </si>
  <si>
    <t>Aided Case -Property for Destruction</t>
  </si>
  <si>
    <t>DEHON ST \ 16TH ST</t>
  </si>
  <si>
    <t>{'type': 'Point', 'coordinates': [-122.43011794928371, 37.76441973892802]}</t>
  </si>
  <si>
    <t>NEWBURG ST \ 27TH ST \ CASTRO ST</t>
  </si>
  <si>
    <t>{'type': 'Point', 'coordinates': [-122.43369765904414, 37.74649423595547]}</t>
  </si>
  <si>
    <t>Disturbing The Peace, Swearing</t>
  </si>
  <si>
    <t>KIRKHAM ST \ 40TH AVE</t>
  </si>
  <si>
    <t>{'type': 'Point', 'coordinates': [-122.49936532771787, 37.75884076181072]}</t>
  </si>
  <si>
    <t>SUNNYDALE AVE \ SANTOS ST</t>
  </si>
  <si>
    <t>{'type': 'Point', 'coordinates': [-122.41828342203627, 37.71234914596178]}</t>
  </si>
  <si>
    <t>PALOU AVE \ DUNSHEE ST</t>
  </si>
  <si>
    <t>{'type': 'Point', 'coordinates': [-122.39568562829403, 37.736686282580905]}</t>
  </si>
  <si>
    <t>CASTRO ST \ CESAR CHAVEZ ST</t>
  </si>
  <si>
    <t>{'type': 'Point', 'coordinates': [-122.4336973066985, 37.74729699840825]}</t>
  </si>
  <si>
    <t>ANZA ST \ 14TH AVE</t>
  </si>
  <si>
    <t>{'type': 'Point', 'coordinates': [-122.47270848239937, 37.77870384086902]}</t>
  </si>
  <si>
    <t>CLAY ST \ LEAVENWORTH ST</t>
  </si>
  <si>
    <t>{'type': 'Point', 'coordinates': [-122.41611301730221, 37.7930136072549]}</t>
  </si>
  <si>
    <t>DESMOND ST \ LELAND AVE</t>
  </si>
  <si>
    <t>{'type': 'Point', 'coordinates': [-122.40480341654703, 37.71161058077062]}</t>
  </si>
  <si>
    <t>HELEN ST \ CALIFORNIA ST</t>
  </si>
  <si>
    <t>{'type': 'Point', 'coordinates': [-122.41610032155329, 37.79115627201694]}</t>
  </si>
  <si>
    <t>HAYES ST \ MARKET ST</t>
  </si>
  <si>
    <t>{'type': 'Point', 'coordinates': [-122.41600949683082, 37.777773070705116]}</t>
  </si>
  <si>
    <t>AUSTIN ST \ GOUGH ST</t>
  </si>
  <si>
    <t>{'type': 'Point', 'coordinates': [-122.4253305148202, 37.78853627976403]}</t>
  </si>
  <si>
    <t>UNDERWOOD AVE \ KEITH ST</t>
  </si>
  <si>
    <t>{'type': 'Point', 'coordinates': [-122.38998131767396, 37.72872846256451]}</t>
  </si>
  <si>
    <t>EUCLID AVE \ HEATHER AVE</t>
  </si>
  <si>
    <t>{'type': 'Point', 'coordinates': [-122.45275173746731, 37.784065458910725]}</t>
  </si>
  <si>
    <t>04TH AVE \ HUGO ST</t>
  </si>
  <si>
    <t>{'type': 'Point', 'coordinates': [-122.46102312487574, 37.76520933540097]}</t>
  </si>
  <si>
    <t>20TH ST \ ALABAMA ST</t>
  </si>
  <si>
    <t>{'type': 'Point', 'coordinates': [-122.41157984208412, 37.75908405469064]}</t>
  </si>
  <si>
    <t>WEBSTER ST \ CLAY ST</t>
  </si>
  <si>
    <t>{'type': 'Point', 'coordinates': [-122.43256165082532, 37.79091997752165]}</t>
  </si>
  <si>
    <t>UNION ST \ FRANKLIN ST</t>
  </si>
  <si>
    <t>{'type': 'Point', 'coordinates': [-122.4256255050547, 37.7983435358131]}</t>
  </si>
  <si>
    <t>OFARRELL ST \ HOLLIS ST</t>
  </si>
  <si>
    <t>{'type': 'Point', 'coordinates': [-122.43023750181503, 37.78359535656704]}</t>
  </si>
  <si>
    <t>SPROULE LN \ CLAY ST</t>
  </si>
  <si>
    <t>{'type': 'Point', 'coordinates': [-122.41210908647268, 37.79352452667211]}</t>
  </si>
  <si>
    <t>POLK ST \ BROADWAY</t>
  </si>
  <si>
    <t>{'type': 'Point', 'coordinates': [-122.4217681680622, 37.79594540193314]}</t>
  </si>
  <si>
    <t>TOWNSEND ST \ 05TH ST</t>
  </si>
  <si>
    <t>{'type': 'Point', 'coordinates': [-122.39720631066976, 37.77533224309615]}</t>
  </si>
  <si>
    <t>GARCES DR \ GRIJALVA DR</t>
  </si>
  <si>
    <t>{'type': 'Point', 'coordinates': [-122.48028650436845, 37.71522542836661]}</t>
  </si>
  <si>
    <t>RANDALL ST \ WHITNEY ST</t>
  </si>
  <si>
    <t>{'type': 'Point', 'coordinates': [-122.42765222308554, 37.73966839914163]}</t>
  </si>
  <si>
    <t>BRYANT ST \ DORE ST</t>
  </si>
  <si>
    <t>{'type': 'Point', 'coordinates': [-122.40913437034878, 37.77082024098187]}</t>
  </si>
  <si>
    <t>23RD ST \ PENNSYLVANIA AVE</t>
  </si>
  <si>
    <t>{'type': 'Point', 'coordinates': [-122.39288410139532, 37.75509563783832]}</t>
  </si>
  <si>
    <t>STEINER ST \ PINE ST</t>
  </si>
  <si>
    <t>{'type': 'Point', 'coordinates': [-122.43529313297668, 37.787741163806004]}</t>
  </si>
  <si>
    <t>TAYLOR ST \ DERBY ST</t>
  </si>
  <si>
    <t>{'type': 'Point', 'coordinates': [-122.41157225522649, 37.78721992172359]}</t>
  </si>
  <si>
    <t>CHESTNUT ST \ DIVISADERO ST</t>
  </si>
  <si>
    <t>{'type': 'Point', 'coordinates': [-122.44284609303045, 37.7999779786546]}</t>
  </si>
  <si>
    <t>OAK ST \ LAGUNA ST</t>
  </si>
  <si>
    <t>{'type': 'Point', 'coordinates': [-122.42588849947774, 37.774598784465354]}</t>
  </si>
  <si>
    <t>MORAGA ST \ 24TH AVE</t>
  </si>
  <si>
    <t>{'type': 'Point', 'coordinates': [-122.4819602523728, 37.75587179143706]}</t>
  </si>
  <si>
    <t>21ST AVE \ LAKE ST</t>
  </si>
  <si>
    <t>{'type': 'Point', 'coordinates': [-122.48086010109549, 37.785933962302536]}</t>
  </si>
  <si>
    <t>04TH ST \ KING ST</t>
  </si>
  <si>
    <t>{'type': 'Point', 'coordinates': [-122.39403506751226, 37.776332975565595]}</t>
  </si>
  <si>
    <t>SANSOME ST \ BROADWAY</t>
  </si>
  <si>
    <t>{'type': 'Point', 'coordinates': [-122.40222864084357, 37.79842970069638]}</t>
  </si>
  <si>
    <t>STOCKTON ST \ UNION ST</t>
  </si>
  <si>
    <t>{'type': 'Point', 'coordinates': [-122.40918981932037, 37.80044505976436]}</t>
  </si>
  <si>
    <t>HYDE ST \ JACKSON ST</t>
  </si>
  <si>
    <t>{'type': 'Point', 'coordinates': [-122.41811228823927, 37.79456736045859]}</t>
  </si>
  <si>
    <t>LANE ST \ REVERE AVE</t>
  </si>
  <si>
    <t>{'type': 'Point', 'coordinates': [-122.39016440205603, 37.73166293784926]}</t>
  </si>
  <si>
    <t>SOUTH VAN NESS AVE \ PLUM ST</t>
  </si>
  <si>
    <t>{'type': 'Point', 'coordinates': [-122.4180289209908, 37.770876469287494]}</t>
  </si>
  <si>
    <t>FOLSOM ST \ 22ND ST</t>
  </si>
  <si>
    <t>{'type': 'Point', 'coordinates': [-122.4143876024905, 37.75569946358863]}</t>
  </si>
  <si>
    <t>ARCH ST \ RANDOLPH ST</t>
  </si>
  <si>
    <t>{'type': 'Point', 'coordinates': [-122.46709432152416, 37.71427318720753]}</t>
  </si>
  <si>
    <t>LAWTON ST \ 10TH AVE</t>
  </si>
  <si>
    <t>{'type': 'Point', 'coordinates': [-122.46699260477362, 37.75839763620526]}</t>
  </si>
  <si>
    <t>VICTORIA ST \ SHIELDS ST</t>
  </si>
  <si>
    <t>{'type': 'Point', 'coordinates': [-122.46534206121125, 37.717918110203605]}</t>
  </si>
  <si>
    <t>NORIEGA ST \ 18TH AVE</t>
  </si>
  <si>
    <t>{'type': 'Point', 'coordinates': [-122.47540590990951, 37.75428693265622]}</t>
  </si>
  <si>
    <t>FULTON ST \ 06TH AVE</t>
  </si>
  <si>
    <t>{'type': 'Point', 'coordinates': [-122.46374921153799, 37.77362406413157]}</t>
  </si>
  <si>
    <t>POWERS AVE \ COLERIDGE ST</t>
  </si>
  <si>
    <t>{'type': 'Point', 'coordinates': [-122.4184019535544, 37.74573480323328]}</t>
  </si>
  <si>
    <t>31ST AVE \ NORIEGA ST</t>
  </si>
  <si>
    <t>{'type': 'Point', 'coordinates': [-122.48932371166421, 37.75367419233453]}</t>
  </si>
  <si>
    <t>POLARIS WAY \ POPE ST</t>
  </si>
  <si>
    <t>{'type': 'Point', 'coordinates': [-122.4400245681816, 37.70896857990599]}</t>
  </si>
  <si>
    <t>LINDEN ST \ LAGUNA ST</t>
  </si>
  <si>
    <t>{'type': 'Point', 'coordinates': [-122.42616739374448, 37.775997142169274]}</t>
  </si>
  <si>
    <t>42ND AVE \ CLEMENT ST \ VETERANS DR</t>
  </si>
  <si>
    <t>{'type': 'Point', 'coordinates': [-122.5030864538133, 37.781176766186576]}</t>
  </si>
  <si>
    <t>20TH AVE \ BUCKINGHAM WAY \ WINSTON DR</t>
  </si>
  <si>
    <t>{'type': 'Point', 'coordinates': [-122.47593733565002, 37.73011880465789]}</t>
  </si>
  <si>
    <t>ARGUELLO BLVD \ CLAY ST</t>
  </si>
  <si>
    <t>{'type': 'Point', 'coordinates': [-122.4593235104773, 37.78752071361771]}</t>
  </si>
  <si>
    <t>FILLMORE ST \ POST ST</t>
  </si>
  <si>
    <t>{'type': 'Point', 'coordinates': [-122.43308339913544, 37.78515093922473]}</t>
  </si>
  <si>
    <t>Burglary, Warehouse, Unlawful Entry</t>
  </si>
  <si>
    <t>INNES AVE \ COLEMAN ST \ INNES CT</t>
  </si>
  <si>
    <t>{'type': 'Point', 'coordinates': [-122.36842998139872, 37.72784492939911]}</t>
  </si>
  <si>
    <t>03RD ST \ KEARNY ST \ MARKET ST</t>
  </si>
  <si>
    <t>{'type': 'Point', 'coordinates': [-122.40343080114775, 37.787641847617515]}</t>
  </si>
  <si>
    <t>MARCY PL \ JACKSON ST</t>
  </si>
  <si>
    <t>{'type': 'Point', 'coordinates': [-122.41189365887396, 37.79536345750688]}</t>
  </si>
  <si>
    <t>STEVENSON ST \ MCCOPPIN ST</t>
  </si>
  <si>
    <t>{'type': 'Point', 'coordinates': [-122.42174766641084, 37.771641822183554]}</t>
  </si>
  <si>
    <t>ALABAMA ST \ 24TH ST</t>
  </si>
  <si>
    <t>{'type': 'Point', 'coordinates': [-122.41096266273817, 37.752684887265225]}</t>
  </si>
  <si>
    <t>ALEMANY BLVD \ RAMSELL ST</t>
  </si>
  <si>
    <t>{'type': 'Point', 'coordinates': [-122.46616467655028, 37.711654546498245]}</t>
  </si>
  <si>
    <t>ANZAVISTA AVE \ BARCELONA AVE</t>
  </si>
  <si>
    <t>{'type': 'Point', 'coordinates': [-122.44446660053207, 37.77945871942826]}</t>
  </si>
  <si>
    <t>01ST ST \ BUSH ST \ MARKET ST</t>
  </si>
  <si>
    <t>{'type': 'Point', 'coordinates': [-122.39914859933208, 37.79101664809732]}</t>
  </si>
  <si>
    <t>POST ST \ HYDE ST</t>
  </si>
  <si>
    <t>{'type': 'Point', 'coordinates': [-122.4166386980169, 37.787245209374895]}</t>
  </si>
  <si>
    <t>LAGUNITAS DR \ OCEAN AVE</t>
  </si>
  <si>
    <t>{'type': 'Point', 'coordinates': [-122.47420634828471, 37.73211999817704]}</t>
  </si>
  <si>
    <t>19TH AVE \ OCEAN AVE</t>
  </si>
  <si>
    <t>{'type': 'Point', 'coordinates': [-122.47495462194631, 37.732456136987096]}</t>
  </si>
  <si>
    <t>17TH ST \ SANCHEZ ST</t>
  </si>
  <si>
    <t>{'type': 'Point', 'coordinates': [-122.430726724486, 37.76275266942275]}</t>
  </si>
  <si>
    <t>GOUGH ST \ PINE ST</t>
  </si>
  <si>
    <t>{'type': 'Point', 'coordinates': [-122.42542298086832, 37.78899469838761]}</t>
  </si>
  <si>
    <t>19TH ST \ SEWARD ST</t>
  </si>
  <si>
    <t>{'type': 'Point', 'coordinates': [-122.44079780679219, 37.75902487315173]}</t>
  </si>
  <si>
    <t>{'type': 'Point', 'coordinates': [-122.45734095392896, 37.724137986529655]}</t>
  </si>
  <si>
    <t>POST ST \ MASON ST</t>
  </si>
  <si>
    <t>{'type': 'Point', 'coordinates': [-122.41005693097291, 37.78808218625765]}</t>
  </si>
  <si>
    <t>BANKS ST \ CRESCENT AVE</t>
  </si>
  <si>
    <t>{'type': 'Point', 'coordinates': [-122.41306863458375, 37.73470059705475]}</t>
  </si>
  <si>
    <t>47TH AVE \ CABRILLO ST</t>
  </si>
  <si>
    <t>{'type': 'Point', 'coordinates': [-122.50788819092588, 37.77335806715616]}</t>
  </si>
  <si>
    <t>Electrical  or Gas Lines, Interfering with</t>
  </si>
  <si>
    <t>25TH ST \ POTRERO AVE</t>
  </si>
  <si>
    <t>{'type': 'Point', 'coordinates': [-122.40621941463047, 37.75172620826143]}</t>
  </si>
  <si>
    <t>SILVER AVE \ GOETTINGEN ST</t>
  </si>
  <si>
    <t>{'type': 'Point', 'coordinates': [-122.40850893730038, 37.731551516805986]}</t>
  </si>
  <si>
    <t>CLEMENT ST \ 20TH AVE</t>
  </si>
  <si>
    <t>{'type': 'Point', 'coordinates': [-122.47951563334243, 37.78226076316592]}</t>
  </si>
  <si>
    <t>SUTTER ST \ POWELL ST</t>
  </si>
  <si>
    <t>{'type': 'Point', 'coordinates': [-122.40859504581255, 37.78922561367261]}</t>
  </si>
  <si>
    <t>LEAVENWORTH ST \ PINE ST</t>
  </si>
  <si>
    <t>{'type': 'Point', 'coordinates': [-122.41555908738222, 37.79025429821475]}</t>
  </si>
  <si>
    <t>WASHINGTON ST \ DAVIS ST</t>
  </si>
  <si>
    <t>{'type': 'Point', 'coordinates': [-122.39815206842287, 37.79618607065459]}</t>
  </si>
  <si>
    <t>ALABAMA ST \ 16TH ST</t>
  </si>
  <si>
    <t>{'type': 'Point', 'coordinates': [-122.41241642692775, 37.765489808055165]}</t>
  </si>
  <si>
    <t>MISSION ST \ ONONDAGA AVE</t>
  </si>
  <si>
    <t>{'type': 'Point', 'coordinates': [-122.43746114104351, 37.72116354747668]}</t>
  </si>
  <si>
    <t>28TH ST \ DOUGLASS ST</t>
  </si>
  <si>
    <t>{'type': 'Point', 'coordinates': [-122.43786100548454, 37.74463429382571]}</t>
  </si>
  <si>
    <t>MCALLISTER ST \ CHARLES J BRENHAM PL</t>
  </si>
  <si>
    <t>{'type': 'Point', 'coordinates': [-122.4131480505296, 37.780993781477434]}</t>
  </si>
  <si>
    <t>Burglary, Store, Att. Forcible Entry</t>
  </si>
  <si>
    <t>GEARY BLVD \ 17TH AVE</t>
  </si>
  <si>
    <t>{'type': 'Point', 'coordinates': [-122.47616919036905, 37.780475849410344]}</t>
  </si>
  <si>
    <t>SANTA BARBARA AVE \ HEAD ST</t>
  </si>
  <si>
    <t>{'type': 'Point', 'coordinates': [-122.46433856617756, 37.70916184592892]}</t>
  </si>
  <si>
    <t>VICENTE ST \ 36TH AVE</t>
  </si>
  <si>
    <t>{'type': 'Point', 'coordinates': [-122.49366815307013, 37.73851920682472]}</t>
  </si>
  <si>
    <t>Arson, Portable Toilet</t>
  </si>
  <si>
    <t>WALLER ST \ SCOTT ST</t>
  </si>
  <si>
    <t>{'type': 'Point', 'coordinates': [-122.43518408029904, 37.77054807903014]}</t>
  </si>
  <si>
    <t>UNIVERSITY ST \ MANSELL ST</t>
  </si>
  <si>
    <t>{'type': 'Point', 'coordinates': [-122.4109898536562, 37.71907424936011]}</t>
  </si>
  <si>
    <t>SANTA MONICA WAY \ SAN LORENZO WAY</t>
  </si>
  <si>
    <t>{'type': 'Point', 'coordinates': [-122.46427015090762, 37.73933686139568]}</t>
  </si>
  <si>
    <t>VAN NESS AVE \ WILLOW ST</t>
  </si>
  <si>
    <t>{'type': 'Point', 'coordinates': [-122.42083185184009, 37.78337048750076]}</t>
  </si>
  <si>
    <t>TREASURY PL \ BUSH ST</t>
  </si>
  <si>
    <t>{'type': 'Point', 'coordinates': [-122.40112990566737, 37.7911279922278]}</t>
  </si>
  <si>
    <t>BROADWAY \ LAGUNA ST</t>
  </si>
  <si>
    <t>{'type': 'Point', 'coordinates': [-122.42998927774914, 37.79489493636311]}</t>
  </si>
  <si>
    <t>Robbery, Residence, W/ Force</t>
  </si>
  <si>
    <t>STEINER ST \ HAIGHT ST</t>
  </si>
  <si>
    <t>{'type': 'Point', 'coordinates': [-122.43209230178827, 37.77189726490146]}</t>
  </si>
  <si>
    <t>BALBOA ST \ 06TH AVE</t>
  </si>
  <si>
    <t>{'type': 'Point', 'coordinates': [-122.46401060251718, 37.77723477802328]}</t>
  </si>
  <si>
    <t>JERSEY ST \ SANCHEZ ST</t>
  </si>
  <si>
    <t>{'type': 'Point', 'coordinates': [-122.42957653713647, 37.75076201796492]}</t>
  </si>
  <si>
    <t>FRANKLIN ST \ BUSH ST</t>
  </si>
  <si>
    <t>{'type': 'Point', 'coordinates': [-122.42359407328958, 37.78827973195545]}</t>
  </si>
  <si>
    <t>PINE ST \ STOCKTON ST</t>
  </si>
  <si>
    <t>{'type': 'Point', 'coordinates': [-122.40732292998459, 37.79129813497031]}</t>
  </si>
  <si>
    <t>NOE ST \ HARRY ST \ LAIDLEY ST</t>
  </si>
  <si>
    <t>{'type': 'Point', 'coordinates': [-122.43074128321312, 37.74042359772917]}</t>
  </si>
  <si>
    <t>CLAY ST \ BUCHANAN ST</t>
  </si>
  <si>
    <t>{'type': 'Point', 'coordinates': [-122.43091425483338, 37.79112950731435]}</t>
  </si>
  <si>
    <t>03RD ST \ WARRIORS WAY</t>
  </si>
  <si>
    <t>{'type': 'Point', 'coordinates': [-122.38930771704929, 37.76881993660798]}</t>
  </si>
  <si>
    <t>24TH ST \ SAN JOSE AVE</t>
  </si>
  <si>
    <t>{'type': 'Point', 'coordinates': [-122.42159515271041, 37.75204680877511]}</t>
  </si>
  <si>
    <t>GEARY BLVD \ 07TH AVE</t>
  </si>
  <si>
    <t>{'type': 'Point', 'coordinates': [-122.46535287180907, 37.78096549033097]}</t>
  </si>
  <si>
    <t>VICENTE ST \ 24TH AVE</t>
  </si>
  <si>
    <t>{'type': 'Point', 'coordinates': [-122.4807867547756, 37.739088754975135]}</t>
  </si>
  <si>
    <t>GIRARD ST \ FRATESSA CT</t>
  </si>
  <si>
    <t>{'type': 'Point', 'coordinates': [-122.39992983383331, 37.716211306444556]}</t>
  </si>
  <si>
    <t>PRAGUE ST \ CORDOVA ST</t>
  </si>
  <si>
    <t>{'type': 'Point', 'coordinates': [-122.43497949428722, 37.7102387270838]}</t>
  </si>
  <si>
    <t>TURK ST \ LAGUNA ST</t>
  </si>
  <si>
    <t>{'type': 'Point', 'coordinates': [-122.4272027570075, 37.78111712617774]}</t>
  </si>
  <si>
    <t>SILVER AVE \ SAN BRUNO AVE</t>
  </si>
  <si>
    <t>{'type': 'Point', 'coordinates': [-122.40560754920035, 37.7324386568328]}</t>
  </si>
  <si>
    <t>FLORIDA ST \ 20TH ST</t>
  </si>
  <si>
    <t>{'type': 'Point', 'coordinates': [-122.41075854448174, 37.75913395834225]}</t>
  </si>
  <si>
    <t>Robbery, Chain Store, W/ Force</t>
  </si>
  <si>
    <t>SHIELDS ST \ HEAD ST</t>
  </si>
  <si>
    <t>{'type': 'Point', 'coordinates': [-122.46443986141327, 37.71792410140692]}</t>
  </si>
  <si>
    <t>IRON ALY \ BURNETT AVE</t>
  </si>
  <si>
    <t>{'type': 'Point', 'coordinates': [-122.44510563107055, 37.75696075126662]}</t>
  </si>
  <si>
    <t>17TH AVE \ VICENTE ST</t>
  </si>
  <si>
    <t>{'type': 'Point', 'coordinates': [-122.47329228780342, 37.73941852424955]}</t>
  </si>
  <si>
    <t>Money Laundering</t>
  </si>
  <si>
    <t>VALLEJO ST \ FLORENCE ST</t>
  </si>
  <si>
    <t>{'type': 'Point', 'coordinates': [-122.41481012144384, 37.7978221104423]}</t>
  </si>
  <si>
    <t>WISCONSIN ST \ 22ND ST</t>
  </si>
  <si>
    <t>{'type': 'Point', 'coordinates': [-122.3989388430369, 37.75730094770081]}</t>
  </si>
  <si>
    <t>DELANO AVE \ MEDA AVE</t>
  </si>
  <si>
    <t>{'type': 'Point', 'coordinates': [-122.44265248712675, 37.72407456749508]}</t>
  </si>
  <si>
    <t>PAGE ST \ SCOTT ST</t>
  </si>
  <si>
    <t>{'type': 'Point', 'coordinates': [-122.43556332140828, 37.7724179289558]}</t>
  </si>
  <si>
    <t>INGALLS ST \ HARBOR RD</t>
  </si>
  <si>
    <t>{'type': 'Point', 'coordinates': [-122.3799317268322, 37.733380732791844]}</t>
  </si>
  <si>
    <t>SUTTER ST \ OCTAVIA ST</t>
  </si>
  <si>
    <t>{'type': 'Point', 'coordinates': [-122.42666680815432, 37.786924665750064]}</t>
  </si>
  <si>
    <t>BACON ST \ OXFORD ST</t>
  </si>
  <si>
    <t>{'type': 'Point', 'coordinates': [-122.41839162303788, 37.723767909355715]}</t>
  </si>
  <si>
    <t>TARAVAL ST \ 16TH AVE</t>
  </si>
  <si>
    <t>{'type': 'Point', 'coordinates': [-122.47247911950056, 37.74319072909627]}</t>
  </si>
  <si>
    <t>CHURCH ST \ HERMANN ST</t>
  </si>
  <si>
    <t>{'type': 'Point', 'coordinates': [-122.42922462065675, 37.77035061756687]}</t>
  </si>
  <si>
    <t>BATTERY ST \ BUSH ST</t>
  </si>
  <si>
    <t>{'type': 'Point', 'coordinates': [-122.39957203000154, 37.791326532588194]}</t>
  </si>
  <si>
    <t>OCEAN AVE \ BRIGHTON AVE</t>
  </si>
  <si>
    <t>{'type': 'Point', 'coordinates': [-122.45513565981764, 37.723672363378036]}</t>
  </si>
  <si>
    <t>Opiates, Possession For Sale</t>
  </si>
  <si>
    <t>Burglary, Flat, Unlawful Entry</t>
  </si>
  <si>
    <t>SACRAMENTO ST \ LAGUNA ST</t>
  </si>
  <si>
    <t>{'type': 'Point', 'coordinates': [-122.42909226976653, 37.79045949832417]}</t>
  </si>
  <si>
    <t>JENNINGS ST \ YOSEMITE AVE</t>
  </si>
  <si>
    <t>{'type': 'Point', 'coordinates': [-122.38980070786785, 37.72579055936927]}</t>
  </si>
  <si>
    <t>SAN JOSE AVE \ SERGEANT JOHN V YOUNG ST</t>
  </si>
  <si>
    <t>{'type': 'Point', 'coordinates': [-122.44306587712263, 37.72498829635846]}</t>
  </si>
  <si>
    <t>22ND ST \ MINNESOTA ST</t>
  </si>
  <si>
    <t>{'type': 'Point', 'coordinates': [-122.39021008691539, 37.7578258598883]}</t>
  </si>
  <si>
    <t>GATEVIEW AVE \ MARINER DR</t>
  </si>
  <si>
    <t>Treasure Island</t>
  </si>
  <si>
    <t>{'type': 'Point', 'coordinates': [-122.37559957884481, 37.82966229571011]}</t>
  </si>
  <si>
    <t>SANTA FE AVE \ SILVER AVE</t>
  </si>
  <si>
    <t>{'type': 'Point', 'coordinates': [-122.40155620834187, 37.734884484603946]}</t>
  </si>
  <si>
    <t>03RD ST \ LE CONTE AVE</t>
  </si>
  <si>
    <t>{'type': 'Point', 'coordinates': [-122.39747873558031, 37.718834357405456]}</t>
  </si>
  <si>
    <t>CHERRY ST \ SACRAMENTO ST</t>
  </si>
  <si>
    <t>{'type': 'Point', 'coordinates': [-122.45687452067517, 37.7869282182879]}</t>
  </si>
  <si>
    <t>Drugs, Under Influence  in a Public Place</t>
  </si>
  <si>
    <t>MISSION ST \ LASKIE ST</t>
  </si>
  <si>
    <t>{'type': 'Point', 'coordinates': [-122.41410689674207, 37.776707686920346]}</t>
  </si>
  <si>
    <t>04TH ST \ FOLSOM ST</t>
  </si>
  <si>
    <t>{'type': 'Point', 'coordinates': [-122.40115971954746, 37.782024266168385]}</t>
  </si>
  <si>
    <t>SAN JOSE AVE \ DUNCAN ST</t>
  </si>
  <si>
    <t>{'type': 'Point', 'coordinates': [-122.42170442499987, 37.746412248528124]}</t>
  </si>
  <si>
    <t>MEACHAM PL \ POST ST</t>
  </si>
  <si>
    <t>{'type': 'Point', 'coordinates': [-122.4169898328862, 37.78720062525248]}</t>
  </si>
  <si>
    <t>GEARY BLVD \ 16TH AVE</t>
  </si>
  <si>
    <t>{'type': 'Point', 'coordinates': [-122.47508358219605, 37.780528533424686]}</t>
  </si>
  <si>
    <t>WEST PORTAL AVE \ 15TH AVE</t>
  </si>
  <si>
    <t>{'type': 'Point', 'coordinates': [-122.47057408931224, 37.7365890279903]}</t>
  </si>
  <si>
    <t>LELAND AVE \ ALPHA ST</t>
  </si>
  <si>
    <t>{'type': 'Point', 'coordinates': [-122.40563213213345, 37.7119334712716]}</t>
  </si>
  <si>
    <t>Hazardous Materials, Dumping in Unauthorized Location</t>
  </si>
  <si>
    <t>SELBY ST \ QUESADA AVE</t>
  </si>
  <si>
    <t>{'type': 'Point', 'coordinates': [-122.40080826801052, 37.73864877116737]}</t>
  </si>
  <si>
    <t>Flammable or Explosive Device, Possession</t>
  </si>
  <si>
    <t>VELASCO AVE \ SCHWERIN ST</t>
  </si>
  <si>
    <t>{'type': 'Point', 'coordinates': [-122.41249676853343, 37.70802018416812]}</t>
  </si>
  <si>
    <t>Parole Search</t>
  </si>
  <si>
    <t>GEARY ST \ SHANNON ST</t>
  </si>
  <si>
    <t>{'type': 'Point', 'coordinates': [-122.41234030428764, 37.7868345113598]}</t>
  </si>
  <si>
    <t>LUCKY ST \ 26TH ST</t>
  </si>
  <si>
    <t>{'type': 'Point', 'coordinates': [-122.41321288548014, 37.74933791904561]}</t>
  </si>
  <si>
    <t>UNION ST \ COLUMBUS AVE</t>
  </si>
  <si>
    <t>{'type': 'Point', 'coordinates': [-122.41020654508439, 37.80031549840949]}</t>
  </si>
  <si>
    <t>EDNA ST \ FLOOD AVE</t>
  </si>
  <si>
    <t>{'type': 'Point', 'coordinates': [-122.4465688028639, 37.72989248653793]}</t>
  </si>
  <si>
    <t>SCOTT ST \ BUSH ST</t>
  </si>
  <si>
    <t>{'type': 'Point', 'coordinates': [-122.4383938853296, 37.78639167463194]}</t>
  </si>
  <si>
    <t>35TH AVE \ ORTEGA ST</t>
  </si>
  <si>
    <t>{'type': 'Point', 'coordinates': [-122.49348804615794, 37.75161390398984]}</t>
  </si>
  <si>
    <t>17TH ST \ POTRERO AVE</t>
  </si>
  <si>
    <t>{'type': 'Point', 'coordinates': [-122.4074197397518, 37.76448782858365]}</t>
  </si>
  <si>
    <t>POLK ST \ BUSH ST</t>
  </si>
  <si>
    <t>{'type': 'Point', 'coordinates': [-122.42030688368688, 37.788699045143865]}</t>
  </si>
  <si>
    <t>BALBOA ST \ 05TH AVE</t>
  </si>
  <si>
    <t>{'type': 'Point', 'coordinates': [-122.46294079022017, 37.777282734052214]}</t>
  </si>
  <si>
    <t>BRANNAN ST \ 05TH ST</t>
  </si>
  <si>
    <t>{'type': 'Point', 'coordinates': [-122.39875545059135, 37.7765683819308]}</t>
  </si>
  <si>
    <t>SOUTH VAN NESS AVE \ 23RD ST</t>
  </si>
  <si>
    <t>{'type': 'Point', 'coordinates': [-122.41641349023185, 37.75396776877417]}</t>
  </si>
  <si>
    <t>Robbery, Att., Street or Public Place, W/ Other Weapon</t>
  </si>
  <si>
    <t>14TH AVE \ CALIFORNIA ST</t>
  </si>
  <si>
    <t>{'type': 'Point', 'coordinates': [-122.47311980842055, 37.784421468264945]}</t>
  </si>
  <si>
    <t>NICHOLS WAY \ CAMERON WAY</t>
  </si>
  <si>
    <t>{'type': 'Point', 'coordinates': [-122.38856405612118, 37.720124444499874]}</t>
  </si>
  <si>
    <t>MONTEREY BLVD \ DETROIT ST</t>
  </si>
  <si>
    <t>{'type': 'Point', 'coordinates': [-122.44429996643227, 37.73151830288602]}</t>
  </si>
  <si>
    <t>GEARY BLVD \ 05TH AVE</t>
  </si>
  <si>
    <t>{'type': 'Point', 'coordinates': [-122.46321068115432, 37.78107016365421]}</t>
  </si>
  <si>
    <t>CAMERON WAY \ DOUBLE ROCK ST</t>
  </si>
  <si>
    <t>{'type': 'Point', 'coordinates': [-122.38805581962099, 37.720692804010646]}</t>
  </si>
  <si>
    <t>25TH ST \ SAN JOSE AVE</t>
  </si>
  <si>
    <t>{'type': 'Point', 'coordinates': [-122.4214375871418, 37.75044969361965]}</t>
  </si>
  <si>
    <t>TIOGA AVE \ RUTLAND ST</t>
  </si>
  <si>
    <t>{'type': 'Point', 'coordinates': [-122.40560927592158, 37.716592019024134]}</t>
  </si>
  <si>
    <t>BUSH ST \ OCTAVIA ST</t>
  </si>
  <si>
    <t>{'type': 'Point', 'coordinates': [-122.4268646443297, 37.78786244190096]}</t>
  </si>
  <si>
    <t>SANCHEZ ST \ HANCOCK ST</t>
  </si>
  <si>
    <t>{'type': 'Point', 'coordinates': [-122.43049703372698, 37.760357303993494]}</t>
  </si>
  <si>
    <t>FRANKLIN ST \ PINE ST</t>
  </si>
  <si>
    <t>{'type': 'Point', 'coordinates': [-122.4237810816376, 37.789203138929935]}</t>
  </si>
  <si>
    <t>GOUGH ST \ LINDEN ST</t>
  </si>
  <si>
    <t>{'type': 'Point', 'coordinates': [-122.42288271370651, 37.776415816714724]}</t>
  </si>
  <si>
    <t>TREAT AVE \ 24TH ST</t>
  </si>
  <si>
    <t>{'type': 'Point', 'coordinates': [-122.41299517589735, 37.752572755312706]}</t>
  </si>
  <si>
    <t>MARKET ST \ BUCHANAN ST \ DUBOCE AVE</t>
  </si>
  <si>
    <t>{'type': 'Point', 'coordinates': [-122.42630943930544, 37.76960259639846]}</t>
  </si>
  <si>
    <t>INGALLS ST \ FITZGERALD AVE</t>
  </si>
  <si>
    <t>{'type': 'Point', 'coordinates': [-122.39130649030375, 37.72097598590643]}</t>
  </si>
  <si>
    <t>INNES AVE \ NEWHALL ST</t>
  </si>
  <si>
    <t>{'type': 'Point', 'coordinates': [-122.38883452300796, 37.73942193821587]}</t>
  </si>
  <si>
    <t>POWELL ST \ BUSH ST</t>
  </si>
  <si>
    <t>{'type': 'Point', 'coordinates': [-122.40878610771277, 37.790159500031805]}</t>
  </si>
  <si>
    <t>PACHECO ST \ 09TH AVE</t>
  </si>
  <si>
    <t>{'type': 'Point', 'coordinates': [-122.46540341100095, 37.7509863079066]}</t>
  </si>
  <si>
    <t>BELLEVUE AVE \ GUTTENBERG ST</t>
  </si>
  <si>
    <t>{'type': 'Point', 'coordinates': [-122.44198634816915, 37.70805761187209]}</t>
  </si>
  <si>
    <t>BERNARD ST \ LEAVENWORTH ST</t>
  </si>
  <si>
    <t>{'type': 'Point', 'coordinates': [-122.41674144632468, 37.79610990663453]}</t>
  </si>
  <si>
    <t>17TH ST \ GUERRERO ST</t>
  </si>
  <si>
    <t>{'type': 'Point', 'coordinates': [-122.42395924405315, 37.76316782362078]}</t>
  </si>
  <si>
    <t>KEARNY ST \ CHESTNUT ST</t>
  </si>
  <si>
    <t>{'type': 'Point', 'coordinates': [-122.40675021815312, 37.80445525161756]}</t>
  </si>
  <si>
    <t>PINE ST \ JONES ST</t>
  </si>
  <si>
    <t>{'type': 'Point', 'coordinates': [-122.41391588068572, 37.79046311384933]}</t>
  </si>
  <si>
    <t>16TH ST \ CAPP ST</t>
  </si>
  <si>
    <t>{'type': 'Point', 'coordinates': [-122.41869842699698, 37.76510995411557]}</t>
  </si>
  <si>
    <t>CAPP ST \ 19TH ST</t>
  </si>
  <si>
    <t>{'type': 'Point', 'coordinates': [-122.41811812009416, 37.7603010605011]}</t>
  </si>
  <si>
    <t>BEALE ST \ FOLSOM ST</t>
  </si>
  <si>
    <t>{'type': 'Point', 'coordinates': [-122.39272283486896, 37.78868666104212]}</t>
  </si>
  <si>
    <t>FRIEDELL ST \ KIRKWOOD AVE</t>
  </si>
  <si>
    <t>{'type': 'Point', 'coordinates': [-122.37081982189908, 37.72731068704417]}</t>
  </si>
  <si>
    <t>Phone Calls, Harassing, to 911</t>
  </si>
  <si>
    <t>TAYLOR ST \ POST ST</t>
  </si>
  <si>
    <t>{'type': 'Point', 'coordinates': [-122.41169923333719, 37.78787216759232]}</t>
  </si>
  <si>
    <t>WASHINGTON BLVD \ BATTERY DYNAMITE RD \ LINCOLN BLVD</t>
  </si>
  <si>
    <t>{'type': 'Point', 'coordinates': [-122.4775780612012, 37.80113722650843]}</t>
  </si>
  <si>
    <t>ARGUELLO BLVD \ CLEMENT ST</t>
  </si>
  <si>
    <t>{'type': 'Point', 'coordinates': [-122.45899840209343, 37.783188663923646]}</t>
  </si>
  <si>
    <t>03RD ST \ OAKDALE AVE</t>
  </si>
  <si>
    <t>{'type': 'Point', 'coordinates': [-122.3906937736637, 37.73479735810732]}</t>
  </si>
  <si>
    <t>UNION ST \ BATTERY ST</t>
  </si>
  <si>
    <t>{'type': 'Point', 'coordinates': [-122.4016154862511, 37.8013810753515]}</t>
  </si>
  <si>
    <t>BOYNTON CT \ 14TH ST \ BELCHER ST</t>
  </si>
  <si>
    <t>{'type': 'Point', 'coordinates': [-122.4300814551986, 37.76766211979125]}</t>
  </si>
  <si>
    <t>DOLORES ST \ 15TH ST</t>
  </si>
  <si>
    <t>{'type': 'Point', 'coordinates': [-122.42653846603581, 37.76626792151857]}</t>
  </si>
  <si>
    <t>LEAVENWORTH ST \ BUSH ST</t>
  </si>
  <si>
    <t>{'type': 'Point', 'coordinates': [-122.41537192257195, 37.78931984806438]}</t>
  </si>
  <si>
    <t>OAK ST \ DIVISADERO ST</t>
  </si>
  <si>
    <t>{'type': 'Point', 'coordinates': [-122.43742294103188, 37.77313349122912]}</t>
  </si>
  <si>
    <t>DWIGHT ST \ DARTMOUTH ST</t>
  </si>
  <si>
    <t>{'type': 'Point', 'coordinates': [-122.41000055237578, 37.721973433571016]}</t>
  </si>
  <si>
    <t>CHARTER OAK AVE \ SILVER AVE</t>
  </si>
  <si>
    <t>{'type': 'Point', 'coordinates': [-122.40434481360481, 37.73314372948054]}</t>
  </si>
  <si>
    <t>Fire Alarm, False</t>
  </si>
  <si>
    <t>FLORIDA ST \ MARIPOSA ST</t>
  </si>
  <si>
    <t>{'type': 'Point', 'coordinates': [-122.41120683976601, 37.76297272623552]}</t>
  </si>
  <si>
    <t>HARTFORD ST \ 17TH ST</t>
  </si>
  <si>
    <t>{'type': 'Point', 'coordinates': [-122.43406238857597, 37.76255082381586]}</t>
  </si>
  <si>
    <t>26TH AVE \ CLEMENT ST</t>
  </si>
  <si>
    <t>{'type': 'Point', 'coordinates': [-122.48594532901511, 37.78197461947164]}</t>
  </si>
  <si>
    <t>COLUMBUS AVE \ BROADWAY</t>
  </si>
  <si>
    <t>{'type': 'Point', 'coordinates': [-122.40666793238798, 37.79786461185716]}</t>
  </si>
  <si>
    <t>24TH ST \ RHODE ISLAND ST</t>
  </si>
  <si>
    <t>{'type': 'Point', 'coordinates': [-122.40146789061444, 37.753293597761186]}</t>
  </si>
  <si>
    <t>THOMAS AVE \ KEITH ST</t>
  </si>
  <si>
    <t>{'type': 'Point', 'coordinates': [-122.3894187218647, 37.729353884833834]}</t>
  </si>
  <si>
    <t>GRIJALVA DR \ JUAN BAUTISTA CIR</t>
  </si>
  <si>
    <t>{'type': 'Point', 'coordinates': [-122.4781129108155, 37.717484096598156]}</t>
  </si>
  <si>
    <t>PENNSYLVANIA AVE \ 25TH ST</t>
  </si>
  <si>
    <t>{'type': 'Point', 'coordinates': [-122.39263938768424, 37.75254468277438]}</t>
  </si>
  <si>
    <t>GOETTINGEN ST \ HARKNESS AVE</t>
  </si>
  <si>
    <t>{'type': 'Point', 'coordinates': [-122.40257702281929, 37.71725416200748]}</t>
  </si>
  <si>
    <t>JENNINGS ST \ CARGO WAY</t>
  </si>
  <si>
    <t>{'type': 'Point', 'coordinates': [-122.37684733677168, 37.74019196645599]}</t>
  </si>
  <si>
    <t>21ST AVE \ LAWTON ST</t>
  </si>
  <si>
    <t>{'type': 'Point', 'coordinates': [-122.47887451818255, 37.75787260074164]}</t>
  </si>
  <si>
    <t>40TH AVE \ LINCOLN WAY</t>
  </si>
  <si>
    <t>{'type': 'Point', 'coordinates': [-122.49975965421714, 37.76444971046123]}</t>
  </si>
  <si>
    <t>FREMONT ST \ NATOMA ST</t>
  </si>
  <si>
    <t>{'type': 'Point', 'coordinates': [-122.39568512469327, 37.78966044663651]}</t>
  </si>
  <si>
    <t>GROVE ST \ OCTAVIA ST</t>
  </si>
  <si>
    <t>{'type': 'Point', 'coordinates': [-122.42480887808776, 37.777601861095036]}</t>
  </si>
  <si>
    <t>DENSLOWE DR \ HOLLOWAY AVE</t>
  </si>
  <si>
    <t>{'type': 'Point', 'coordinates': [-122.47454732860476, 37.72119692139814]}</t>
  </si>
  <si>
    <t>BRANNAN ST \ 08TH ST</t>
  </si>
  <si>
    <t>{'type': 'Point', 'coordinates': [-122.40542473566995, 37.77129635185078]}</t>
  </si>
  <si>
    <t>23RD ST \ CASTRO ST</t>
  </si>
  <si>
    <t>{'type': 'Point', 'coordinates': [-122.43423975836524, 37.752891282163304]}</t>
  </si>
  <si>
    <t>STEINER ST \ GROVE ST</t>
  </si>
  <si>
    <t>{'type': 'Point', 'coordinates': [-122.43302850011361, 37.776550121530626]}</t>
  </si>
  <si>
    <t>VELASCO AVE \ CASTILLO ST</t>
  </si>
  <si>
    <t>{'type': 'Point', 'coordinates': [-122.41765694410063, 37.709471428684765]}</t>
  </si>
  <si>
    <t>25TH AVE \ MORAGA ST</t>
  </si>
  <si>
    <t>{'type': 'Point', 'coordinates': [-122.48303445935223, 37.755824385432234]}</t>
  </si>
  <si>
    <t>GERMANIA ST \ FILLMORE ST</t>
  </si>
  <si>
    <t>{'type': 'Point', 'coordinates': [-122.43016737676395, 37.77070918797817]}</t>
  </si>
  <si>
    <t>Extortion-Blackmail</t>
  </si>
  <si>
    <t>Extortion or Blackmail</t>
  </si>
  <si>
    <t>TERESITA BLVD \ ARROYO WAY</t>
  </si>
  <si>
    <t>{'type': 'Point', 'coordinates': [-122.4469702494304, 37.73962971910296]}</t>
  </si>
  <si>
    <t>SUTTER ST \ PIERCE ST</t>
  </si>
  <si>
    <t>{'type': 'Point', 'coordinates': [-122.43655729799448, 37.78566778316536]}</t>
  </si>
  <si>
    <t>03RD ST \ CARROLL AVE</t>
  </si>
  <si>
    <t>{'type': 'Point', 'coordinates': [-122.39424349422065, 37.72547564939949]}</t>
  </si>
  <si>
    <t>OFARRELL ST \ CYRIL MAGNIN ST</t>
  </si>
  <si>
    <t>{'type': 'Point', 'coordinates': [-122.40894102911493, 37.78629591566277]}</t>
  </si>
  <si>
    <t>CORBETT AVE \ COPPER ALY</t>
  </si>
  <si>
    <t>{'type': 'Point', 'coordinates': [-122.44351311658788, 37.757015897735585]}</t>
  </si>
  <si>
    <t>UNION ST \ CALHOUN TER</t>
  </si>
  <si>
    <t>{'type': 'Point', 'coordinates': [-122.40361460561846, 37.80114199733049]}</t>
  </si>
  <si>
    <t>BASS CT \ WHITNEY YOUNG CIR</t>
  </si>
  <si>
    <t>{'type': 'Point', 'coordinates': [-122.38469170531177, 37.73375974589532]}</t>
  </si>
  <si>
    <t>MAYFLOWER ST \ FRANCONIA ST</t>
  </si>
  <si>
    <t>{'type': 'Point', 'coordinates': [-122.40815695158601, 37.74235572611691]}</t>
  </si>
  <si>
    <t>STOW LAKE DR \ JOHN F KENNEDY DR</t>
  </si>
  <si>
    <t>{'type': 'Point', 'coordinates': [-122.47365519248187, 37.77115580067553]}</t>
  </si>
  <si>
    <t>JENNINGS ST \ KEY AVE</t>
  </si>
  <si>
    <t>{'type': 'Point', 'coordinates': [-122.39599491107272, 37.71893208858006]}</t>
  </si>
  <si>
    <t>MOULTRIE ST \ CRESCENT AVE</t>
  </si>
  <si>
    <t>{'type': 'Point', 'coordinates': [-122.41617187986607, 37.7348557150529]}</t>
  </si>
  <si>
    <t>Methamphetamine, Transportation</t>
  </si>
  <si>
    <t>VALLEJO ST \ EMERY LN</t>
  </si>
  <si>
    <t>{'type': 'Point', 'coordinates': [-122.4096386389836, 37.7984712331961]}</t>
  </si>
  <si>
    <t>PERU AVE \ LISBON ST</t>
  </si>
  <si>
    <t>{'type': 'Point', 'coordinates': [-122.42890304814803, 37.72822171105787]}</t>
  </si>
  <si>
    <t>Malicious Mischief, Tire Slashing</t>
  </si>
  <si>
    <t>BUSH ST \ BRODERICK ST</t>
  </si>
  <si>
    <t>{'type': 'Point', 'coordinates': [-122.44172632092675, 37.785967746003806]}</t>
  </si>
  <si>
    <t>BISHOP ST \ HARKNESS AVE</t>
  </si>
  <si>
    <t>{'type': 'Point', 'coordinates': [-122.40453341622344, 37.71781438589472]}</t>
  </si>
  <si>
    <t>18TH ST \ MISSION ST</t>
  </si>
  <si>
    <t>{'type': 'Point', 'coordinates': [-122.41935926843617, 37.76183585447031]}</t>
  </si>
  <si>
    <t>UNIVERSITY ST \ BURROWS ST</t>
  </si>
  <si>
    <t>{'type': 'Point', 'coordinates': [-122.41407204924414, 37.726516597630564]}</t>
  </si>
  <si>
    <t>WALLER ST \ CLAYTON ST</t>
  </si>
  <si>
    <t>{'type': 'Point', 'coordinates': [-122.44838968682683, 37.76886462793857]}</t>
  </si>
  <si>
    <t>18TH ST \ SANCHEZ ST</t>
  </si>
  <si>
    <t>{'type': 'Point', 'coordinates': [-122.4305735690657, 37.76115547557552]}</t>
  </si>
  <si>
    <t>Municipal Code Violation (general)</t>
  </si>
  <si>
    <t>ALEMANY BLVD \ SICKLES AVE</t>
  </si>
  <si>
    <t>{'type': 'Point', 'coordinates': [-122.4548851266783, 37.71047855259055]}</t>
  </si>
  <si>
    <t>NOE ST \ DUNCAN ST</t>
  </si>
  <si>
    <t>{'type': 'Point', 'coordinates': [-122.43132469125867, 37.74582825981056]}</t>
  </si>
  <si>
    <t>27TH AVE \ SANTIAGO ST</t>
  </si>
  <si>
    <t>{'type': 'Point', 'coordinates': [-122.48439485284489, 37.74453990949355]}</t>
  </si>
  <si>
    <t>KIRKHAM ST \ 41ST AVE</t>
  </si>
  <si>
    <t>{'type': 'Point', 'coordinates': [-122.5004360274692, 37.75879396657133]}</t>
  </si>
  <si>
    <t>26TH ST \ CHURCH ST</t>
  </si>
  <si>
    <t>{'type': 'Point', 'coordinates': [-122.42712276042494, 37.748495825146115]}</t>
  </si>
  <si>
    <t>JERSEY ST \ DIAMOND ST</t>
  </si>
  <si>
    <t>{'type': 'Point', 'coordinates': [-122.43622244881259, 37.75036055470066]}</t>
  </si>
  <si>
    <t>HIMMELMANN PL \ BROADWAY</t>
  </si>
  <si>
    <t>{'type': 'Point', 'coordinates': [-122.41299315472571, 37.797138687016286]}</t>
  </si>
  <si>
    <t>OAK ST \ CLAYTON ST</t>
  </si>
  <si>
    <t>{'type': 'Point', 'coordinates': [-122.44895799417851, 37.771668738673135]}</t>
  </si>
  <si>
    <t>20TH ST \ GUERRERO ST</t>
  </si>
  <si>
    <t>{'type': 'Point', 'coordinates': [-122.42348853246601, 37.75836454766479]}</t>
  </si>
  <si>
    <t>GEARY BLVD \ 09TH AVE</t>
  </si>
  <si>
    <t>{'type': 'Point', 'coordinates': [-122.46748765384258, 37.78087971382918]}</t>
  </si>
  <si>
    <t>Marijuana, Transporting</t>
  </si>
  <si>
    <t>BIRMINGHAM RD \ END</t>
  </si>
  <si>
    <t>{'type': 'Point', 'coordinates': [-122.45229180595607, 37.80245394512826]}</t>
  </si>
  <si>
    <t>MEGAN DR \ LAUREN CT</t>
  </si>
  <si>
    <t>{'type': 'Point', 'coordinates': [-122.39856668021714, 37.71429753322034]}</t>
  </si>
  <si>
    <t>JOHN F KENNEDY DR \ END</t>
  </si>
  <si>
    <t>{'type': 'Point', 'coordinates': [-122.49616067593702, 37.76929182433688]}</t>
  </si>
  <si>
    <t>30TH ST \ MISSION ST</t>
  </si>
  <si>
    <t>{'type': 'Point', 'coordinates': [-122.42196876280964, 37.74237539724614]}</t>
  </si>
  <si>
    <t>Evading a Police Officer Recklessly</t>
  </si>
  <si>
    <t>07TH AVE \ IRVING ST</t>
  </si>
  <si>
    <t>{'type': 'Point', 'coordinates': [-122.46417202379678, 37.76413086896357]}</t>
  </si>
  <si>
    <t>ALEMANY BLVD \ COTTER ST</t>
  </si>
  <si>
    <t>{'type': 'Point', 'coordinates': [-122.43497335435859, 37.72817129450155]}</t>
  </si>
  <si>
    <t>VAN NESS AVE \ UNION ST</t>
  </si>
  <si>
    <t>{'type': 'Point', 'coordinates': [-122.42398214567397, 37.79855245267023]}</t>
  </si>
  <si>
    <t>UNION ST \ GOUGH ST</t>
  </si>
  <si>
    <t>{'type': 'Point', 'coordinates': [-122.42726897642036, 37.79813458061945]}</t>
  </si>
  <si>
    <t>VAN NESS AVE \ CALIFORNIA ST</t>
  </si>
  <si>
    <t>{'type': 'Point', 'coordinates': [-122.42232895626927, 37.79036965855657]}</t>
  </si>
  <si>
    <t>HARRISON ST \ 21ST ST</t>
  </si>
  <si>
    <t>{'type': 'Point', 'coordinates': [-122.41234804162994, 37.757429523043974]}</t>
  </si>
  <si>
    <t>NOE ST \ 24TH ST</t>
  </si>
  <si>
    <t>{'type': 'Point', 'coordinates': [-122.43187668590397, 37.751437158318524]}</t>
  </si>
  <si>
    <t>GREEN ST \ SANSOME ST</t>
  </si>
  <si>
    <t>{'type': 'Point', 'coordinates': [-122.40260412542857, 37.80030712878617]}</t>
  </si>
  <si>
    <t>19TH ST \ GUERRERO ST</t>
  </si>
  <si>
    <t>{'type': 'Point', 'coordinates': [-122.42364130874256, 37.75996737508222]}</t>
  </si>
  <si>
    <t>FRONT ST \ HALLECK ST</t>
  </si>
  <si>
    <t>{'type': 'Point', 'coordinates': [-122.39888041931147, 37.79384367995605]}</t>
  </si>
  <si>
    <t>27TH ST \ DOUGLASS ST</t>
  </si>
  <si>
    <t>{'type': 'Point', 'coordinates': [-122.43801133564698, 37.746231337454304]}</t>
  </si>
  <si>
    <t>FILLMORE ST \ ELLIS ST</t>
  </si>
  <si>
    <t>{'type': 'Point', 'coordinates': [-122.43251538466859, 37.78234963425061]}</t>
  </si>
  <si>
    <t>LA SALLE AVE \ OSCEOLA LN</t>
  </si>
  <si>
    <t>{'type': 'Point', 'coordinates': [-122.3819485575142, 37.73152913469796]}</t>
  </si>
  <si>
    <t>GUERRERO ST \ LAGUNA ST \ MARKET ST</t>
  </si>
  <si>
    <t>{'type': 'Point', 'coordinates': [-122.42485259980006, 37.770747744629546]}</t>
  </si>
  <si>
    <t>TENNESSEE ST \ CESAR CHAVEZ ST</t>
  </si>
  <si>
    <t>{'type': 'Point', 'coordinates': [-122.3885077306853, 37.75020597412777]}</t>
  </si>
  <si>
    <t>PAGE ST \ WEBSTER ST</t>
  </si>
  <si>
    <t>{'type': 'Point', 'coordinates': [-122.42899005279499, 37.77324779963808]}</t>
  </si>
  <si>
    <t>BORICA ST \ ENTRADA CT</t>
  </si>
  <si>
    <t>{'type': 'Point', 'coordinates': [-122.46728552797676, 37.72521057203962]}</t>
  </si>
  <si>
    <t>GOLDEN GATE AVE \ GOUGH ST</t>
  </si>
  <si>
    <t>{'type': 'Point', 'coordinates': [-122.42373098580642, 37.780611621569214]}</t>
  </si>
  <si>
    <t>WALLER ST \ FILLMORE ST</t>
  </si>
  <si>
    <t>{'type': 'Point', 'coordinates': [-122.43026080650851, 37.77117368265581]}</t>
  </si>
  <si>
    <t>SAINT GEORGE ALY \ BUSH ST</t>
  </si>
  <si>
    <t>{'type': 'Point', 'coordinates': [-122.40433292406829, 37.79072193376572]}</t>
  </si>
  <si>
    <t>GEARY BLVD \ 42ND AVE \ POINT LOBOS AVE</t>
  </si>
  <si>
    <t>{'type': 'Point', 'coordinates': [-122.50297226630457, 37.77960973658006]}</t>
  </si>
  <si>
    <t>25TH ST \ CHURCH ST</t>
  </si>
  <si>
    <t>{'type': 'Point', 'coordinates': [-122.42727745035793, 37.750096974601504]}</t>
  </si>
  <si>
    <t>20TH AVE \ KIRKHAM ST</t>
  </si>
  <si>
    <t>{'type': 'Point', 'coordinates': [-122.47793668156966, 37.759784492649885]}</t>
  </si>
  <si>
    <t>03RD ST \ 22ND ST</t>
  </si>
  <si>
    <t>{'type': 'Point', 'coordinates': [-122.38831553235394, 37.75793970427954]}</t>
  </si>
  <si>
    <t>{'type': 'Point', 'coordinates': [-122.42194037566323, 37.788968773950536]}</t>
  </si>
  <si>
    <t>RIVERA ST \ 15TH AVE</t>
  </si>
  <si>
    <t>{'type': 'Point', 'coordinates': [-122.47161961615522, 37.74697096638961]}</t>
  </si>
  <si>
    <t>19TH ST \ HARTFORD ST</t>
  </si>
  <si>
    <t>{'type': 'Point', 'coordinates': [-122.43374454564393, 37.759356306569785]}</t>
  </si>
  <si>
    <t>17TH ST \ MARS ST</t>
  </si>
  <si>
    <t>{'type': 'Point', 'coordinates': [-122.44419585709782, 37.761946769235486]}</t>
  </si>
  <si>
    <t>LARKIN ST \ CALIFORNIA ST</t>
  </si>
  <si>
    <t>{'type': 'Point', 'coordinates': [-122.41903621239146, 37.79078805361173]}</t>
  </si>
  <si>
    <t>SICKLES AVE \ CAYUGA AVE</t>
  </si>
  <si>
    <t>{'type': 'Point', 'coordinates': [-122.45454674100469, 37.71020725346082]}</t>
  </si>
  <si>
    <t>BAKER ST \ FELL ST</t>
  </si>
  <si>
    <t>{'type': 'Point', 'coordinates': [-122.44092179360752, 37.77363529533009]}</t>
  </si>
  <si>
    <t>17TH ST \ CONNECTICUT ST</t>
  </si>
  <si>
    <t>{'type': 'Point', 'coordinates': [-122.39773738320481, 37.76507220692411]}</t>
  </si>
  <si>
    <t>REVERE AVE \ JENNINGS ST</t>
  </si>
  <si>
    <t>{'type': 'Point', 'coordinates': [-122.38641847685011, 37.72954271057539]}</t>
  </si>
  <si>
    <t>OAKDALE AVE \ KEITH ST</t>
  </si>
  <si>
    <t>{'type': 'Point', 'coordinates': [-122.38661870493448, 37.73246638983684]}</t>
  </si>
  <si>
    <t>CLARA ST \ 06TH ST</t>
  </si>
  <si>
    <t>{'type': 'Point', 'coordinates': [-122.40460550711119, 37.777699658507856]}</t>
  </si>
  <si>
    <t>Assault, Mayhem, W/ Other Weapon</t>
  </si>
  <si>
    <t>WISCONSIN ST \ MADERA ST</t>
  </si>
  <si>
    <t>{'type': 'Point', 'coordinates': [-122.39879980631304, 37.75584069959303]}</t>
  </si>
  <si>
    <t>SUNNYDALE AVE \ RUTLAND ST</t>
  </si>
  <si>
    <t>{'type': 'Point', 'coordinates': [-122.40863902786826, 37.709844109549294]}</t>
  </si>
  <si>
    <t>SOUTH VAN NESS AVE \ 22ND ST</t>
  </si>
  <si>
    <t>{'type': 'Point', 'coordinates': [-122.41656664194113, 37.7555682772331]}</t>
  </si>
  <si>
    <t>GREEN ST \ LARKIN ST</t>
  </si>
  <si>
    <t>{'type': 'Point', 'coordinates': [-122.42050128453936, 37.79803346093516]}</t>
  </si>
  <si>
    <t>MANSELL ST \ DARTMOUTH ST</t>
  </si>
  <si>
    <t>{'type': 'Point', 'coordinates': [-122.40902190840623, 37.719586724347955]}</t>
  </si>
  <si>
    <t>WESTBROOK CT \ HUDSON AVE</t>
  </si>
  <si>
    <t>{'type': 'Point', 'coordinates': [-122.38313398537929, 37.73497690238017]}</t>
  </si>
  <si>
    <t>CAPP ST \ 16TH ST</t>
  </si>
  <si>
    <t>{'type': 'Point', 'coordinates': [-122.4185791393267, 37.76511715805121]}</t>
  </si>
  <si>
    <t>BUCHANAN ST \ CALIFORNIA ST</t>
  </si>
  <si>
    <t>{'type': 'Point', 'coordinates': [-122.43055100037523, 37.78932449579461]}</t>
  </si>
  <si>
    <t>FAIR OAKS ST \ 25TH ST</t>
  </si>
  <si>
    <t>{'type': 'Point', 'coordinates': [-122.42382985205461, 37.750304482493554]}</t>
  </si>
  <si>
    <t>BAYSIDE DR \ GATEVIEW AVE</t>
  </si>
  <si>
    <t>{'type': 'Point', 'coordinates': [-122.37600341130535, 37.829449209812296]}</t>
  </si>
  <si>
    <t>Arson of Vehicle</t>
  </si>
  <si>
    <t>03RD AVE \ GEARY BLVD</t>
  </si>
  <si>
    <t>{'type': 'Point', 'coordinates': [-122.46106282968253, 37.781160260651106]}</t>
  </si>
  <si>
    <t>LIBERTY ST \ CASTRO ST</t>
  </si>
  <si>
    <t>{'type': 'Point', 'coordinates': [-122.43462157673649, 37.7568869039743]}</t>
  </si>
  <si>
    <t>Rail Transit, Entering, Remaining, or Hindering Operation of</t>
  </si>
  <si>
    <t>02ND ST \ MISSION ST</t>
  </si>
  <si>
    <t>{'type': 'Point', 'coordinates': [-122.39979802517325, 37.788007159435885]}</t>
  </si>
  <si>
    <t>AVILA ST \ CAPRA WAY</t>
  </si>
  <si>
    <t>{'type': 'Point', 'coordinates': [-122.44078007308579, 37.80261861172861]}</t>
  </si>
  <si>
    <t>VAN NESS AVE \ SACRAMENTO ST</t>
  </si>
  <si>
    <t>{'type': 'Point', 'coordinates': [-122.4225149453702, 37.79128889031163]}</t>
  </si>
  <si>
    <t>Vehicle, Recovered, Mobile Home or House Trailer</t>
  </si>
  <si>
    <t>EDDY ST \ WEBSTER ST</t>
  </si>
  <si>
    <t>{'type': 'Point', 'coordinates': [-122.43060920034239, 37.78164558340537]}</t>
  </si>
  <si>
    <t>33RD AVE \ SANTIAGO ST</t>
  </si>
  <si>
    <t>{'type': 'Point', 'coordinates': [-122.49082217285486, 37.7442570983548]}</t>
  </si>
  <si>
    <t>FULTON ST \ 14TH AVE</t>
  </si>
  <si>
    <t>{'type': 'Point', 'coordinates': [-122.47229734203229, 37.77311442180407]}</t>
  </si>
  <si>
    <t>GRANT AVE \ CAMPTON PL</t>
  </si>
  <si>
    <t>{'type': 'Point', 'coordinates': [-122.40530652167749, 37.78916058361713]}</t>
  </si>
  <si>
    <t>VISITACION AVE \ HAHN ST</t>
  </si>
  <si>
    <t>{'type': 'Point', 'coordinates': [-122.41529083617453, 37.71350427378473]}</t>
  </si>
  <si>
    <t>20TH AVE \ SLOAT BLVD</t>
  </si>
  <si>
    <t>{'type': 'Point', 'coordinates': [-122.4761598065612, 37.734553518914296]}</t>
  </si>
  <si>
    <t>Opiates Offense</t>
  </si>
  <si>
    <t>GATEVIEW AVE \ OZBOURN CT \ REEVES CT</t>
  </si>
  <si>
    <t>{'type': 'Point', 'coordinates': [-122.37664023199723, 37.82908934030154]}</t>
  </si>
  <si>
    <t>ALEMANY BLVD \ KEMPTON AVE</t>
  </si>
  <si>
    <t>{'type': 'Point', 'coordinates': [-122.4684296922414, 37.71101763016003]}</t>
  </si>
  <si>
    <t>FREMONT ST \ HOWARD ST</t>
  </si>
  <si>
    <t>{'type': 'Point', 'coordinates': [-122.39515093292349, 37.78923469828019]}</t>
  </si>
  <si>
    <t>33RD AVE \ IRVING ST</t>
  </si>
  <si>
    <t>{'type': 'Point', 'coordinates': [-122.4921274208722, 37.76290059714635]}</t>
  </si>
  <si>
    <t>WEBSTER ST \ CHESTNUT ST</t>
  </si>
  <si>
    <t>{'type': 'Point', 'coordinates': [-122.43460234549785, 37.80102663954973]}</t>
  </si>
  <si>
    <t>FRANKLIN ST \ PAGE ST</t>
  </si>
  <si>
    <t>{'type': 'Point', 'coordinates': [-122.42075989402895, 37.77429439631743]}</t>
  </si>
  <si>
    <t>{'type': 'Point', 'coordinates': [-122.41268138709145, 37.76062926753335]}</t>
  </si>
  <si>
    <t>{'type': 'Point', 'coordinates': [-122.42097712514904, 37.78335207440854]}</t>
  </si>
  <si>
    <t>RUTLAND ST \ CAMPBELL AVE</t>
  </si>
  <si>
    <t>{'type': 'Point', 'coordinates': [-122.40618936856656, 37.71524434385366]}</t>
  </si>
  <si>
    <t>Embezzlement (general)</t>
  </si>
  <si>
    <t>CLEMENT ST \ 10TH AVE</t>
  </si>
  <si>
    <t>{'type': 'Point', 'coordinates': [-122.46870448273314, 37.782750916241895]}</t>
  </si>
  <si>
    <t>ACORN ALY \ LEAVENWORTH ST</t>
  </si>
  <si>
    <t>{'type': 'Point', 'coordinates': [-122.41581760476343, 37.791542084799815]}</t>
  </si>
  <si>
    <t>Burglary, Residence, Att. Forcible Entry</t>
  </si>
  <si>
    <t>QUINTARA ST \ 10TH AVE</t>
  </si>
  <si>
    <t>{'type': 'Point', 'coordinates': [-122.46633639762888, 37.74907462974306]}</t>
  </si>
  <si>
    <t>TRADER VIC ALY \ POST ST</t>
  </si>
  <si>
    <t>{'type': 'Point', 'coordinates': [-122.41234361401396, 37.78779033746198]}</t>
  </si>
  <si>
    <t>UNDERWOOD AVE \ LANE ST</t>
  </si>
  <si>
    <t>{'type': 'Point', 'coordinates': [-122.39185242082758, 37.7297855541108]}</t>
  </si>
  <si>
    <t>PAGE ST \ BUCHANAN ST</t>
  </si>
  <si>
    <t>{'type': 'Point', 'coordinates': [-122.42735743676651, 37.773455461431]}</t>
  </si>
  <si>
    <t>LAKESHORE PLZ \ SLOAT BLVD</t>
  </si>
  <si>
    <t>{'type': 'Point', 'coordinates': [-122.49044354601376, 37.73405049602901]}</t>
  </si>
  <si>
    <t>TURK BLVD \ BAKER ST \ TURK ST</t>
  </si>
  <si>
    <t>{'type': 'Point', 'coordinates': [-122.44205331083748, 37.779244029652205]}</t>
  </si>
  <si>
    <t>FRANKLIN ST \ REDWOOD ST</t>
  </si>
  <si>
    <t>{'type': 'Point', 'coordinates': [-122.42199256231348, 37.78035498338629]}</t>
  </si>
  <si>
    <t>VALLEJO ST \ COWELL PL</t>
  </si>
  <si>
    <t>{'type': 'Point', 'coordinates': [-122.40184382598945, 37.79945571124219]}</t>
  </si>
  <si>
    <t>LURMONT TER \ LEAVENWORTH ST</t>
  </si>
  <si>
    <t>{'type': 'Point', 'coordinates': [-122.41787748900317, 37.80170674982928]}</t>
  </si>
  <si>
    <t>Theft, Bicycle, Att.</t>
  </si>
  <si>
    <t>09TH AVE \ BALBOA ST</t>
  </si>
  <si>
    <t>{'type': 'Point', 'coordinates': [-122.46722040513241, 37.77708785897418]}</t>
  </si>
  <si>
    <t>Robbery - Carjacking</t>
  </si>
  <si>
    <t>Carjacking with Bodily Force</t>
  </si>
  <si>
    <t>HATTIE ST \ MARKET ST</t>
  </si>
  <si>
    <t>{'type': 'Point', 'coordinates': [-122.44098470180322, 37.76107798377046]}</t>
  </si>
  <si>
    <t>VICKSBURG ST \ 23RD ST</t>
  </si>
  <si>
    <t>{'type': 'Point', 'coordinates': [-122.42869535995197, 37.75322514327775]}</t>
  </si>
  <si>
    <t>JOICE ST \ CLAY ST</t>
  </si>
  <si>
    <t>{'type': 'Point', 'coordinates': [-122.40872035790281, 37.7939563467852]}</t>
  </si>
  <si>
    <t>MCALLISTER ST \ WILLARD ST</t>
  </si>
  <si>
    <t>{'type': 'Point', 'coordinates': [-122.4564727014912, 37.775483264251925]}</t>
  </si>
  <si>
    <t>HARRINGTON ST \ ALEMANY BLVD</t>
  </si>
  <si>
    <t>{'type': 'Point', 'coordinates': [-122.43627317685932, 37.72605848478202]}</t>
  </si>
  <si>
    <t>SCHWERIN ST \ LELAND AVE</t>
  </si>
  <si>
    <t>{'type': 'Point', 'coordinates': [-122.41015039389215, 37.71330425449689]}</t>
  </si>
  <si>
    <t>UNION ST \ SCOTT ST</t>
  </si>
  <si>
    <t>{'type': 'Point', 'coordinates': [-122.44042174577214, 37.79646144154291]}</t>
  </si>
  <si>
    <t>BLANKEN AVE \ WHEELER AVE</t>
  </si>
  <si>
    <t>{'type': 'Point', 'coordinates': [-122.39992796103998, 37.71181443689455]}</t>
  </si>
  <si>
    <t>TREAT AVE \ 16TH ST \ HARRISON ST</t>
  </si>
  <si>
    <t>{'type': 'Point', 'coordinates': [-122.41310524380863, 37.7654476075275]}</t>
  </si>
  <si>
    <t>WALLER ST \ CENTRAL AVE</t>
  </si>
  <si>
    <t>{'type': 'Point', 'coordinates': [-122.44346144210765, 37.769496997180674]}</t>
  </si>
  <si>
    <t>03RD ST \ ARMSTRONG AVE</t>
  </si>
  <si>
    <t>{'type': 'Point', 'coordinates': [-122.3935701576956, 37.7269798312908]}</t>
  </si>
  <si>
    <t>JEFFERSON ST \ WEBSTER ST</t>
  </si>
  <si>
    <t>{'type': 'Point', 'coordinates': [-122.43554519857366, 37.8056889904351]}</t>
  </si>
  <si>
    <t>PORTOLA DR \ CLAREMONT BLVD \ PORTAL PATH</t>
  </si>
  <si>
    <t>{'type': 'Point', 'coordinates': [-122.46523744291983, 37.73968664480658]}</t>
  </si>
  <si>
    <t>Robbery, Residence, W/ Gun</t>
  </si>
  <si>
    <t>23RD AVE \ IRVING ST</t>
  </si>
  <si>
    <t>{'type': 'Point', 'coordinates': [-122.48140883785467, 37.76337309290054]}</t>
  </si>
  <si>
    <t>MINNA ST \ 10TH ST</t>
  </si>
  <si>
    <t>{'type': 'Point', 'coordinates': [-122.41537161014031, 37.77484408415591]}</t>
  </si>
  <si>
    <t>20TH ST \ MISSION ST</t>
  </si>
  <si>
    <t>{'type': 'Point', 'coordinates': [-122.41905260777229, 37.75863256660654]}</t>
  </si>
  <si>
    <t>VAN DYKE AVE \ LANE ST</t>
  </si>
  <si>
    <t>{'type': 'Point', 'coordinates': [-122.39241507518486, 37.72915975311489]}</t>
  </si>
  <si>
    <t>Suspicious Vehicle</t>
  </si>
  <si>
    <t>Liquor Laws</t>
  </si>
  <si>
    <t>Liquor Law Violation (general)</t>
  </si>
  <si>
    <t>MISSION ST \ 25TH ST</t>
  </si>
  <si>
    <t>{'type': 'Point', 'coordinates': [-122.4182878708879, 37.75063964845744]}</t>
  </si>
  <si>
    <t>MADRID ST \ AVALON AVE</t>
  </si>
  <si>
    <t>{'type': 'Point', 'coordinates': [-122.42928020035077, 37.72628170676711]}</t>
  </si>
  <si>
    <t>SAINT MARYS AVE \ COLLEGE AVE</t>
  </si>
  <si>
    <t>{'type': 'Point', 'coordinates': [-122.42783880404338, 37.73469389755032]}</t>
  </si>
  <si>
    <t>TARAVAL ST \ 21ST AVE</t>
  </si>
  <si>
    <t>{'type': 'Point', 'coordinates': [-122.47783624417711, 37.74295557156525]}</t>
  </si>
  <si>
    <t>HAIGHT ST \ BRODERICK ST</t>
  </si>
  <si>
    <t>{'type': 'Point', 'coordinates': [-122.4387091260355, 37.77105649414365]}</t>
  </si>
  <si>
    <t>PACIFIC AVE \ BUCHANAN ST</t>
  </si>
  <si>
    <t>{'type': 'Point', 'coordinates': [-122.43144853217467, 37.79376711249009]}</t>
  </si>
  <si>
    <t>ABBEY ST \ 17TH ST</t>
  </si>
  <si>
    <t>{'type': 'Point', 'coordinates': [-122.42716694300437, 37.76297284339184]}</t>
  </si>
  <si>
    <t>26TH ST \ LILAC ST</t>
  </si>
  <si>
    <t>{'type': 'Point', 'coordinates': [-122.41756763989245, 37.74907536273791]}</t>
  </si>
  <si>
    <t>27TH AVE \ IRVING ST</t>
  </si>
  <si>
    <t>{'type': 'Point', 'coordinates': [-122.48569889193028, 37.763184096263835]}</t>
  </si>
  <si>
    <t>COLONIAL WAY \ SAN JOSE AVE</t>
  </si>
  <si>
    <t>{'type': 'Point', 'coordinates': [-122.44043912294917, 37.72843929299309]}</t>
  </si>
  <si>
    <t>SANCHEZ ST \ DORLAND ST</t>
  </si>
  <si>
    <t>{'type': 'Point', 'coordinates': [-122.43066230469151, 37.76208087989185]}</t>
  </si>
  <si>
    <t>GEARY BLVD \ 06TH AVE</t>
  </si>
  <si>
    <t>{'type': 'Point', 'coordinates': [-122.46427917113807, 37.78101892065425]}</t>
  </si>
  <si>
    <t>TURK ST \ WEBSTER ST</t>
  </si>
  <si>
    <t>{'type': 'Point', 'coordinates': [-122.43042441598713, 37.78071557225048]}</t>
  </si>
  <si>
    <t>07TH ST \ HUBBELL ST</t>
  </si>
  <si>
    <t>{'type': 'Point', 'coordinates': [-122.39665340991886, 37.76782515638406]}</t>
  </si>
  <si>
    <t>Burglary, Safe,  Residence</t>
  </si>
  <si>
    <t>LAPIDGE ST \ 19TH ST</t>
  </si>
  <si>
    <t>{'type': 'Point', 'coordinates': [-122.42225824893173, 37.76005095817204]}</t>
  </si>
  <si>
    <t>Embezzlement from Dependent or Elder Adult by Caretaker</t>
  </si>
  <si>
    <t>25TH ST \ LITTLEFIELD TER</t>
  </si>
  <si>
    <t>{'type': 'Point', 'coordinates': [-122.39883036624718, 37.75204364593942]}</t>
  </si>
  <si>
    <t>Burglary, Flat, Forcible Entry</t>
  </si>
  <si>
    <t>PERALTA AVE \ CORTLAND AVE</t>
  </si>
  <si>
    <t>{'type': 'Point', 'coordinates': [-122.40888307605414, 37.739680773974726]}</t>
  </si>
  <si>
    <t>GEARY BLVD \ GOUGH ST \ PETER YORKE WAY \ STARR KING WAY</t>
  </si>
  <si>
    <t>{'type': 'Point', 'coordinates': [-122.424687041478, 37.785334621209216]}</t>
  </si>
  <si>
    <t>03RD ST \ KING ST</t>
  </si>
  <si>
    <t>{'type': 'Point', 'coordinates': [-122.39184052639568, 37.77812569661714]}</t>
  </si>
  <si>
    <t>TOWNSEND ST \ STANFORD ST</t>
  </si>
  <si>
    <t>{'type': 'Point', 'coordinates': [-122.39106458549364, 37.780182449409146]}</t>
  </si>
  <si>
    <t>VAN NESS AVE \ CLAY ST</t>
  </si>
  <si>
    <t>{'type': 'Point', 'coordinates': [-122.42269416444952, 37.79217464375832]}</t>
  </si>
  <si>
    <t>EUREKA ST \ MARKET ST</t>
  </si>
  <si>
    <t>{'type': 'Point', 'coordinates': [-122.43836214744512, 37.761703798395125]}</t>
  </si>
  <si>
    <t>GENEVA AVE \ BROOKDALE AVE</t>
  </si>
  <si>
    <t>{'type': 'Point', 'coordinates': [-122.42455038940761, 37.7101018594248]}</t>
  </si>
  <si>
    <t>BAY ST \ LAGUNA ST</t>
  </si>
  <si>
    <t>{'type': 'Point', 'coordinates': [-122.43167937010037, 37.803266735759195]}</t>
  </si>
  <si>
    <t>28TH AVE \ NORIEGA ST</t>
  </si>
  <si>
    <t>{'type': 'Point', 'coordinates': [-122.48611805968396, 37.75381547011435]}</t>
  </si>
  <si>
    <t>LINDEN ST \ BUCHANAN ST</t>
  </si>
  <si>
    <t>{'type': 'Point', 'coordinates': [-122.42781910073226, 37.77578657487239]}</t>
  </si>
  <si>
    <t>ARBOR ST \ CONRAD ST</t>
  </si>
  <si>
    <t>{'type': 'Point', 'coordinates': [-122.43628448452131, 37.737323899822044]}</t>
  </si>
  <si>
    <t>FRONT ST \ GREEN ST</t>
  </si>
  <si>
    <t>{'type': 'Point', 'coordinates': [-122.40025046404315, 37.800607119774014]}</t>
  </si>
  <si>
    <t>STATES ST \ LEVANT ST</t>
  </si>
  <si>
    <t>{'type': 'Point', 'coordinates': [-122.44231730424228, 37.76500271759399]}</t>
  </si>
  <si>
    <t>04TH ST \ MISSION BAY BLVD</t>
  </si>
  <si>
    <t>{'type': 'Point', 'coordinates': [-122.39119934924325, 37.77100919089478]}</t>
  </si>
  <si>
    <t>14TH AVE \ CLEMENT ST</t>
  </si>
  <si>
    <t>{'type': 'Point', 'coordinates': [-122.47298447797708, 37.782553985116834]}</t>
  </si>
  <si>
    <t>FRANKLIN ST \ IVY ST</t>
  </si>
  <si>
    <t>{'type': 'Point', 'coordinates': [-122.42142612556295, 37.777559629844944]}</t>
  </si>
  <si>
    <t>PIERCE ST \ CAPRA WAY</t>
  </si>
  <si>
    <t>{'type': 'Point', 'coordinates': [-122.43994403818456, 37.802723908520726]}</t>
  </si>
  <si>
    <t>VALENCIA ST \ LIBERTY ST</t>
  </si>
  <si>
    <t>{'type': 'Point', 'coordinates': [-122.42119386585362, 37.75770141568826]}</t>
  </si>
  <si>
    <t>SILLIMAN ST \ BRUSSELS ST</t>
  </si>
  <si>
    <t>{'type': 'Point', 'coordinates': [-122.40707296847218, 37.73071772381683]}</t>
  </si>
  <si>
    <t>24TH ST \ POPLAR ST</t>
  </si>
  <si>
    <t>{'type': 'Point', 'coordinates': [-122.42114296980318, 37.752074434177075]}</t>
  </si>
  <si>
    <t>MONTGOMERY ST \ COLUMBUS AVE \ WASHINGTON ST</t>
  </si>
  <si>
    <t>{'type': 'Point', 'coordinates': [-122.40331694612632, 37.79553183163968]}</t>
  </si>
  <si>
    <t>JACK KEROUAC ALY \ GRANT AVE</t>
  </si>
  <si>
    <t>{'type': 'Point', 'coordinates': [-122.40694463021457, 37.79746897240277]}</t>
  </si>
  <si>
    <t>LELAND AVE \ PEABODY ST</t>
  </si>
  <si>
    <t>{'type': 'Point', 'coordinates': [-122.40652859820277, 37.712282748657074]}</t>
  </si>
  <si>
    <t>HARRISON ST \ OAK GROVE ST</t>
  </si>
  <si>
    <t>{'type': 'Point', 'coordinates': [-122.40296115793652, 37.77814896296268]}</t>
  </si>
  <si>
    <t>GUERRERO ST \ DUBOCE AVE</t>
  </si>
  <si>
    <t>{'type': 'Point', 'coordinates': [-122.42458109059115, 37.76973469514724]}</t>
  </si>
  <si>
    <t>NEY ST \ MISSION ST</t>
  </si>
  <si>
    <t>{'type': 'Point', 'coordinates': [-122.43011091894242, 37.72993058715464]}</t>
  </si>
  <si>
    <t>FRANCISCO ST \ TAYLOR ST</t>
  </si>
  <si>
    <t>{'type': 'Point', 'coordinates': [-122.41505227653488, 37.80448098296445]}</t>
  </si>
  <si>
    <t>SACRAMENTO ST \ KEARNY ST</t>
  </si>
  <si>
    <t>{'type': 'Point', 'coordinates': [-122.40461342242597, 37.79356508316817]}</t>
  </si>
  <si>
    <t>POLK ST \ OFARRELL ST</t>
  </si>
  <si>
    <t>{'type': 'Point', 'coordinates': [-122.41954785498713, 37.784960258586636]}</t>
  </si>
  <si>
    <t>JACKSON ST \ PIERCE ST</t>
  </si>
  <si>
    <t>{'type': 'Point', 'coordinates': [-122.43784569504078, 37.79205403401337]}</t>
  </si>
  <si>
    <t>SUTTER ST \ GRANT AVE</t>
  </si>
  <si>
    <t>{'type': 'Point', 'coordinates': [-122.40539867427, 37.789631596400895]}</t>
  </si>
  <si>
    <t>RANDOLPH ST \ CHESTER AVE</t>
  </si>
  <si>
    <t>{'type': 'Point', 'coordinates': [-122.47046372190415, 37.71427723365437]}</t>
  </si>
  <si>
    <t>LAKEWOOD AVE \ OCEAN AVE</t>
  </si>
  <si>
    <t>{'type': 'Point', 'coordinates': [-122.46457257995397, 37.72613178729658]}</t>
  </si>
  <si>
    <t>GILMAN AVE \ ARELIOUS WALKER DR</t>
  </si>
  <si>
    <t>{'type': 'Point', 'coordinates': [-122.38626501459227, 37.717178947506795]}</t>
  </si>
  <si>
    <t>JERROLD AVE \ DONAHUE ST</t>
  </si>
  <si>
    <t>{'type': 'Point', 'coordinates': [-122.37071186415943, 37.72818911959265]}</t>
  </si>
  <si>
    <t>MOULTON ST \ WEBSTER ST</t>
  </si>
  <si>
    <t>{'type': 'Point', 'coordinates': [-122.43431917381578, 37.79962819836201]}</t>
  </si>
  <si>
    <t>FALMOUTH ST \ FOLSOM ST</t>
  </si>
  <si>
    <t>{'type': 'Point', 'coordinates': [-122.40443125222771, 37.77944033373502]}</t>
  </si>
  <si>
    <t>ALEMANY BLVD \ SAN JUAN AVE</t>
  </si>
  <si>
    <t>{'type': 'Point', 'coordinates': [-122.4370107585333, 37.724840762004426]}</t>
  </si>
  <si>
    <t>FULTON ST \ BRODERICK ST</t>
  </si>
  <si>
    <t>{'type': 'Point', 'coordinates': [-122.43984423759116, 37.77664400638942]}</t>
  </si>
  <si>
    <t>GOUGH ST \ CALIFORNIA ST</t>
  </si>
  <si>
    <t>{'type': 'Point', 'coordinates': [-122.42561605450139, 37.78995188493875]}</t>
  </si>
  <si>
    <t>19TH ST \ MISSISSIPPI ST</t>
  </si>
  <si>
    <t>{'type': 'Point', 'coordinates': [-122.39447368264321, 37.76141660425634]}</t>
  </si>
  <si>
    <t>FONT BLVD \ JUAN BAUTISTA CIR</t>
  </si>
  <si>
    <t>{'type': 'Point', 'coordinates': [-122.47855602878344, 37.71853855950266]}</t>
  </si>
  <si>
    <t>MAYFLOWER ST \ CARVER ST</t>
  </si>
  <si>
    <t>{'type': 'Point', 'coordinates': [-122.41001519363935, 37.742421627623905]}</t>
  </si>
  <si>
    <t>SUMMIT ST \ MARGARET AVE</t>
  </si>
  <si>
    <t>{'type': 'Point', 'coordinates': [-122.4536998279801, 37.71610888379687]}</t>
  </si>
  <si>
    <t>LILAC ST \ 24TH ST</t>
  </si>
  <si>
    <t>{'type': 'Point', 'coordinates': [-122.41787692129522, 37.75227136507791]}</t>
  </si>
  <si>
    <t>BAY ST \ BAKER ST</t>
  </si>
  <si>
    <t>{'type': 'Point', 'coordinates': [-122.44660957715965, 37.801787342426636]}</t>
  </si>
  <si>
    <t>MOLIMO DR \ DORCAS WAY</t>
  </si>
  <si>
    <t>{'type': 'Point', 'coordinates': [-122.44936514361744, 37.73734611969243]}</t>
  </si>
  <si>
    <t>22ND ST \ FAIR OAKS ST</t>
  </si>
  <si>
    <t>{'type': 'Point', 'coordinates': [-122.42428976309424, 37.75510576220189]}</t>
  </si>
  <si>
    <t>FOLSOM ST \ MAIN ST</t>
  </si>
  <si>
    <t>{'type': 'Point', 'coordinates': [-122.39185829145075, 37.78936926678204]}</t>
  </si>
  <si>
    <t>AMBROSE BIERCE ST \ ANNIE ST</t>
  </si>
  <si>
    <t>{'type': 'Point', 'coordinates': [-122.40157057847654, 37.78709676513537]}</t>
  </si>
  <si>
    <t>TOWNSEND ST \ LUSK ST</t>
  </si>
  <si>
    <t>{'type': 'Point', 'coordinates': [-122.39385728756909, 37.777977131485756]}</t>
  </si>
  <si>
    <t>FILLMORE ST \ EDDY ST</t>
  </si>
  <si>
    <t>{'type': 'Point', 'coordinates': [-122.43232898312252, 37.7814283707046]}</t>
  </si>
  <si>
    <t>Checks, Money Orders, Completed, Fraudulent Possession</t>
  </si>
  <si>
    <t>RANKIN ST \ CUSTER AVE</t>
  </si>
  <si>
    <t>{'type': 'Point', 'coordinates': [-122.39105679712927, 37.74636177868099]}</t>
  </si>
  <si>
    <t>19TH ST \ BRYANT ST</t>
  </si>
  <si>
    <t>{'type': 'Point', 'coordinates': [-122.40999715896797, 37.760485263185316]}</t>
  </si>
  <si>
    <t>44TH AVE \ QUINTARA ST</t>
  </si>
  <si>
    <t>{'type': 'Point', 'coordinates': [-122.50287042330764, 37.74746224467281]}</t>
  </si>
  <si>
    <t>TAYLOR ST \ COSMO PL</t>
  </si>
  <si>
    <t>{'type': 'Point', 'coordinates': [-122.4117554942609, 37.78816949584811]}</t>
  </si>
  <si>
    <t>46TH AVE \ SANTIAGO ST</t>
  </si>
  <si>
    <t>{'type': 'Point', 'coordinates': [-122.50475258372413, 37.7436429298248]}</t>
  </si>
  <si>
    <t>LOBOS ST \ CAPITOL AVE</t>
  </si>
  <si>
    <t>{'type': 'Point', 'coordinates': [-122.45904613608676, 37.7149083447112]}</t>
  </si>
  <si>
    <t>FILBERT ST \ POLK ST</t>
  </si>
  <si>
    <t>{'type': 'Point', 'coordinates': [-122.4225252159745, 37.799693671684]}</t>
  </si>
  <si>
    <t>16TH ST \ JOSE SARRIA CT \ POND ST</t>
  </si>
  <si>
    <t>{'type': 'Point', 'coordinates': [-122.43227951733411, 37.76428896385761]}</t>
  </si>
  <si>
    <t>BLYTHDALE AVE \ SANTOS ST</t>
  </si>
  <si>
    <t>{'type': 'Point', 'coordinates': [-122.41877184294184, 37.71073194458116]}</t>
  </si>
  <si>
    <t>GIRARD ST \ SILLIMAN ST</t>
  </si>
  <si>
    <t>{'type': 'Point', 'coordinates': [-122.40608597505525, 37.730975617325]}</t>
  </si>
  <si>
    <t>JONES ST \ CHESTNUT ST</t>
  </si>
  <si>
    <t>{'type': 'Point', 'coordinates': [-122.41651077151808, 37.803347966850026]}</t>
  </si>
  <si>
    <t>BROADWAY \ BUCHANAN ST</t>
  </si>
  <si>
    <t>{'type': 'Point', 'coordinates': [-122.43163386550978, 37.794684264735956]}</t>
  </si>
  <si>
    <t>DOUGLASS ST \ CORWIN ST</t>
  </si>
  <si>
    <t>{'type': 'Point', 'coordinates': [-122.4390029115206, 37.75708980120317]}</t>
  </si>
  <si>
    <t>SOUTH VAN NESS AVE \ 21ST ST</t>
  </si>
  <si>
    <t>{'type': 'Point', 'coordinates': [-122.41671959504018, 37.75716664165998]}</t>
  </si>
  <si>
    <t>20TH ST \ CAROLINA ST \ JACK BALESTRERI WAY</t>
  </si>
  <si>
    <t>{'type': 'Point', 'coordinates': [-122.40014269957801, 37.759792382494744]}</t>
  </si>
  <si>
    <t>MISSOURI ST \ WATCHMAN WAY</t>
  </si>
  <si>
    <t>{'type': 'Point', 'coordinates': [-122.3957626269508, 37.75562144550937]}</t>
  </si>
  <si>
    <t>UNION ST \ LEAVENWORTH ST</t>
  </si>
  <si>
    <t>{'type': 'Point', 'coordinates': [-122.41738545551584, 37.79941351212096]}</t>
  </si>
  <si>
    <t>16TH ST \ JOSE SARRIA CT \ PROSPER ST</t>
  </si>
  <si>
    <t>{'type': 'Point', 'coordinates': [-122.43170028845323, 37.76432401133162]}</t>
  </si>
  <si>
    <t>SHARON ST \ 15TH ST</t>
  </si>
  <si>
    <t>{'type': 'Point', 'coordinates': [-122.42992612183986, 37.76606305964936]}</t>
  </si>
  <si>
    <t>DOLORES ST \ 17TH ST</t>
  </si>
  <si>
    <t>{'type': 'Point', 'coordinates': [-122.4262284796692, 37.76303086932015]}</t>
  </si>
  <si>
    <t>NAGLEE AVE \ MISSION ST</t>
  </si>
  <si>
    <t>{'type': 'Point', 'coordinates': [-122.44609113076844, 37.711592020561866]}</t>
  </si>
  <si>
    <t>POWELL ST \ GREENWICH ST</t>
  </si>
  <si>
    <t>{'type': 'Point', 'coordinates': [-122.41120259347622, 37.80210072466788]}</t>
  </si>
  <si>
    <t>PAGE ST \ DIVISADERO ST</t>
  </si>
  <si>
    <t>{'type': 'Point', 'coordinates': [-122.43723493300963, 37.77220371162243]}</t>
  </si>
  <si>
    <t>VAN DYKE AVE \ INGALLS ST</t>
  </si>
  <si>
    <t>{'type': 'Point', 'coordinates': [-122.38680010758642, 37.72598566549406]}</t>
  </si>
  <si>
    <t>CAMBRIDGE ST \ JOHN F SHELLEY DR</t>
  </si>
  <si>
    <t>{'type': 'Point', 'coordinates': [-122.41648441886227, 37.721809309292134]}</t>
  </si>
  <si>
    <t>CLAY ST \ GOUGH ST</t>
  </si>
  <si>
    <t>{'type': 'Point', 'coordinates': [-122.42598016109677, 37.79175692085105]}</t>
  </si>
  <si>
    <t>WEBSTER ST \ PACIFIC AVE</t>
  </si>
  <si>
    <t>{'type': 'Point', 'coordinates': [-122.43308841758456, 37.7935575533924]}</t>
  </si>
  <si>
    <t>UPLAND DR \ APTOS AVE</t>
  </si>
  <si>
    <t>{'type': 'Point', 'coordinates': [-122.46625728592838, 37.73032902186771]}</t>
  </si>
  <si>
    <t>CASTENADA AVE \ ALTON AVE</t>
  </si>
  <si>
    <t>{'type': 'Point', 'coordinates': [-122.4620684887434, 37.750273703674814]}</t>
  </si>
  <si>
    <t>BALTIMORE WAY \ POPE ST</t>
  </si>
  <si>
    <t>{'type': 'Point', 'coordinates': [-122.43963075817982, 37.70954046240261]}</t>
  </si>
  <si>
    <t>ULLOA ST \ WEST PORTAL AVE</t>
  </si>
  <si>
    <t>{'type': 'Point', 'coordinates': [-122.46582902531254, 37.740891974182375]}</t>
  </si>
  <si>
    <t>FULTON ST \ WILLARD ST</t>
  </si>
  <si>
    <t>{'type': 'Point', 'coordinates': [-122.4562836414934, 37.774554711289056]}</t>
  </si>
  <si>
    <t>18TH AVE \ MORAGA ST</t>
  </si>
  <si>
    <t>{'type': 'Point', 'coordinates': [-122.47553672739184, 37.756155064988704]}</t>
  </si>
  <si>
    <t>BOSWORTH ST \ DIAMOND ST</t>
  </si>
  <si>
    <t>{'type': 'Point', 'coordinates': [-122.43414453855247, 37.73355034231799]}</t>
  </si>
  <si>
    <t>ILLINOIS ST \ 16TH ST</t>
  </si>
  <si>
    <t>{'type': 'Point', 'coordinates': [-122.38816413828668, 37.766957909504505]}</t>
  </si>
  <si>
    <t>BAY ST \ COLUMBUS AVE</t>
  </si>
  <si>
    <t>{'type': 'Point', 'coordinates': [-122.41722619458592, 37.80516964874004]}</t>
  </si>
  <si>
    <t>COLUMBUS AVE \ KEARNY ST</t>
  </si>
  <si>
    <t>{'type': 'Point', 'coordinates': [-122.40528839821003, 37.79690905664644]}</t>
  </si>
  <si>
    <t>VIRGINIA AVE \ WINFIELD ST</t>
  </si>
  <si>
    <t>{'type': 'Point', 'coordinates': [-122.41891413439342, 37.74208454188025]}</t>
  </si>
  <si>
    <t>Vehicle, Throwing Substance At</t>
  </si>
  <si>
    <t>KEARNY ST \ CALIFORNIA ST</t>
  </si>
  <si>
    <t>{'type': 'Point', 'coordinates': [-122.40441842894154, 37.792638655548835]}</t>
  </si>
  <si>
    <t>PACHECO ST \ 08TH AVE</t>
  </si>
  <si>
    <t>{'type': 'Point', 'coordinates': [-122.46418610249323, 37.75071699411644]}</t>
  </si>
  <si>
    <t>FULTON ST \ 39TH AVE</t>
  </si>
  <si>
    <t>{'type': 'Point', 'coordinates': [-122.4991830432894, 37.771885391787954]}</t>
  </si>
  <si>
    <t>STEINER ST \ PACIFIC AVE</t>
  </si>
  <si>
    <t>{'type': 'Point', 'coordinates': [-122.43638103580633, 37.79313671954978]}</t>
  </si>
  <si>
    <t>BRADFORD ST \ POWHATTAN AVE</t>
  </si>
  <si>
    <t>{'type': 'Point', 'coordinates': [-122.4095003582341, 37.74131635970984]}</t>
  </si>
  <si>
    <t>GONZALEZ DR \ BUCARELI DR</t>
  </si>
  <si>
    <t>{'type': 'Point', 'coordinates': [-122.47998074740352, 37.71694233909822]}</t>
  </si>
  <si>
    <t>EXECUTIVE PARK BLVD \ CRESCENT WAY</t>
  </si>
  <si>
    <t>{'type': 'Point', 'coordinates': [-122.39083588151917, 37.71116977074043]}</t>
  </si>
  <si>
    <t>AVENUE B \ CALIFORNIA AVE</t>
  </si>
  <si>
    <t>{'type': 'Point', 'coordinates': [-122.3712458991155, 37.817823897791946]}</t>
  </si>
  <si>
    <t>FELTON ST \ DARTMOUTH ST</t>
  </si>
  <si>
    <t>{'type': 'Point', 'coordinates': [-122.41248994093564, 37.72797221979748]}</t>
  </si>
  <si>
    <t>BOWDOIN ST \ MANSELL ST</t>
  </si>
  <si>
    <t>{'type': 'Point', 'coordinates': [-122.4079769275189, 37.71973600033775]}</t>
  </si>
  <si>
    <t>Cellular or Cordless Phone Communications, Intercepting</t>
  </si>
  <si>
    <t>LINCOLN WAY \ 10TH AVE</t>
  </si>
  <si>
    <t>{'type': 'Point', 'coordinates': [-122.46751510674217, 37.765877245143045]}</t>
  </si>
  <si>
    <t>DOLORES ST \ CUMBERLAND ST</t>
  </si>
  <si>
    <t>{'type': 'Point', 'coordinates': [-122.4258434235595, 37.7590293965877]}</t>
  </si>
  <si>
    <t>Firearm Possession in School Zone</t>
  </si>
  <si>
    <t>EDINBURGH ST \ GENEVA AVE</t>
  </si>
  <si>
    <t>{'type': 'Point', 'coordinates': [-122.43699190436848, 37.71457523595153]}</t>
  </si>
  <si>
    <t>LAGUNA ST \ GOLDEN GATE AVE</t>
  </si>
  <si>
    <t>{'type': 'Point', 'coordinates': [-122.42701675772301, 37.780193029586776]}</t>
  </si>
  <si>
    <t>BAKER ST \ MARINA BLVD</t>
  </si>
  <si>
    <t>{'type': 'Point', 'coordinates': [-122.44728687223575, 37.805160088882324]}</t>
  </si>
  <si>
    <t>TAYLOR ST \ PACIFIC AVE</t>
  </si>
  <si>
    <t>{'type': 'Point', 'coordinates': [-122.41336618413384, 37.79608355141238]}</t>
  </si>
  <si>
    <t>FULTON ST \ 35TH AVE</t>
  </si>
  <si>
    <t>{'type': 'Point', 'coordinates': [-122.49490330014812, 37.77208079416021]}</t>
  </si>
  <si>
    <t>GIBBON CT \ SIMONDS LOOP</t>
  </si>
  <si>
    <t>{'type': 'Point', 'coordinates': [-122.44748565790835, 37.79583115279873]}</t>
  </si>
  <si>
    <t>DUBOCE AVE \ NOE ST</t>
  </si>
  <si>
    <t>{'type': 'Point', 'coordinates': [-122.43357220915092, 37.769178368249044]}</t>
  </si>
  <si>
    <t>CLAY ST \ DIVISADERO ST</t>
  </si>
  <si>
    <t>{'type': 'Point', 'coordinates': [-122.44080557411475, 37.78987229526818]}</t>
  </si>
  <si>
    <t>LAWTON ST \ 42ND AVE</t>
  </si>
  <si>
    <t>{'type': 'Point', 'coordinates': [-122.50137421614721, 37.75688182178777]}</t>
  </si>
  <si>
    <t>LEAVENWORTH ST \ LOMBARD ST</t>
  </si>
  <si>
    <t>{'type': 'Point', 'coordinates': [-122.41796623042116, 37.80220130787601]}</t>
  </si>
  <si>
    <t>LAWTON ST \ 16TH AVE</t>
  </si>
  <si>
    <t>{'type': 'Point', 'coordinates': [-122.47369776869175, 37.75810032335121]}</t>
  </si>
  <si>
    <t>FOLSOM ST \ HAWTHORNE ST</t>
  </si>
  <si>
    <t>{'type': 'Point', 'coordinates': [-122.39781161390373, 37.78466658503881]}</t>
  </si>
  <si>
    <t>GAVEN ST \ BOYLSTON ST</t>
  </si>
  <si>
    <t>{'type': 'Point', 'coordinates': [-122.41112845474937, 37.73260607497888]}</t>
  </si>
  <si>
    <t>Bomb Threat or False Report of Bomb</t>
  </si>
  <si>
    <t>LOPEZ AVE \ SOTELO AVE</t>
  </si>
  <si>
    <t>{'type': 'Point', 'coordinates': [-122.46314165295914, 37.748107676194444]}</t>
  </si>
  <si>
    <t>41ST AVE \ MORAGA ST</t>
  </si>
  <si>
    <t>{'type': 'Point', 'coordinates': [-122.50017299023871, 37.75505278860069]}</t>
  </si>
  <si>
    <t>46TH AVE \ LAWTON ST</t>
  </si>
  <si>
    <t>{'type': 'Point', 'coordinates': [-122.50566548279866, 37.75669307442711]}</t>
  </si>
  <si>
    <t>PAGE ST \ CENTRAL AVE</t>
  </si>
  <si>
    <t>{'type': 'Point', 'coordinates': [-122.44383614984872, 37.771358111902316]}</t>
  </si>
  <si>
    <t>ULLOA ST \ CLAREMONT BLVD</t>
  </si>
  <si>
    <t>{'type': 'Point', 'coordinates': [-122.46503613166843, 37.740650896554975]}</t>
  </si>
  <si>
    <t>04TH AVE \ GEARY BLVD</t>
  </si>
  <si>
    <t>{'type': 'Point', 'coordinates': [-122.46213927941308, 37.781110994733616]}</t>
  </si>
  <si>
    <t>02ND ST \ SOUTH PARK</t>
  </si>
  <si>
    <t>{'type': 'Point', 'coordinates': [-122.3928416096496, 37.78245709858405]}</t>
  </si>
  <si>
    <t>03RD ST \ TOWNSEND ST</t>
  </si>
  <si>
    <t>{'type': 'Point', 'coordinates': [-122.39274978789828, 37.778851716626704]}</t>
  </si>
  <si>
    <t>ANZA ST \ 26TH AVE</t>
  </si>
  <si>
    <t>{'type': 'Point', 'coordinates': [-122.48566740357278, 37.77811724721392]}</t>
  </si>
  <si>
    <t>CUESTA CT \ CORBETT AVE \ PORTOLA DR</t>
  </si>
  <si>
    <t>{'type': 'Point', 'coordinates': [-122.44396872811936, 37.75045896681682]}</t>
  </si>
  <si>
    <t>RIVAS AVE \ GONZALEZ DR</t>
  </si>
  <si>
    <t>{'type': 'Point', 'coordinates': [-122.48154283574766, 37.71753059977352]}</t>
  </si>
  <si>
    <t>UNION ST \ POLK ST</t>
  </si>
  <si>
    <t>{'type': 'Point', 'coordinates': [-122.42233695100904, 37.79876157820869]}</t>
  </si>
  <si>
    <t>SOUTH VAN NESS AVE \ 25TH ST</t>
  </si>
  <si>
    <t>{'type': 'Point', 'coordinates': [-122.41610762154919, 37.750771086242715]}</t>
  </si>
  <si>
    <t>Assault, Mayhem, W/ Knife</t>
  </si>
  <si>
    <t>OAK ST \ FILLMORE ST</t>
  </si>
  <si>
    <t>{'type': 'Point', 'coordinates': [-122.43082471432069, 37.77397251992769]}</t>
  </si>
  <si>
    <t>48TH AVE \ EL CAMINO DEL MAR \ POINT LOBOS AVE</t>
  </si>
  <si>
    <t>{'type': 'Point', 'coordinates': [-122.50943294181482, 37.779851069106634]}</t>
  </si>
  <si>
    <t>FOLSOM ST \ RAUSCH ST</t>
  </si>
  <si>
    <t>{'type': 'Point', 'coordinates': [-122.4089467458297, 37.77587344423178]}</t>
  </si>
  <si>
    <t>36TH AVE \ PACHECO ST</t>
  </si>
  <si>
    <t>{'type': 'Point', 'coordinates': [-122.49442716687363, 37.749705766884105]}</t>
  </si>
  <si>
    <t>BEALE ST \ HOWARD ST</t>
  </si>
  <si>
    <t>{'type': 'Point', 'coordinates': [-122.39427622920932, 37.78992622888631]}</t>
  </si>
  <si>
    <t>GEARY ST \ TAYLOR ST</t>
  </si>
  <si>
    <t>{'type': 'Point', 'coordinates': [-122.41151576847024, 37.78693970570657]}</t>
  </si>
  <si>
    <t>BAY SHORE BLVD \ LELAND AVE</t>
  </si>
  <si>
    <t>{'type': 'Point', 'coordinates': [-122.40365010867637, 37.71118857209046]}</t>
  </si>
  <si>
    <t>Theft, Grand, of Firearm</t>
  </si>
  <si>
    <t>JESSIE ST \ MINT PLZ \ MINT ST</t>
  </si>
  <si>
    <t>{'type': 'Point', 'coordinates': [-122.40769634542264, 37.78261211006559]}</t>
  </si>
  <si>
    <t>WASHINGTON ST \ POWELL ST</t>
  </si>
  <si>
    <t>{'type': 'Point', 'coordinates': [-122.40972157983978, 37.79473682446444]}</t>
  </si>
  <si>
    <t>Robbery, W/ Knife</t>
  </si>
  <si>
    <t>Assault, Att. Homicide, W/ Gun</t>
  </si>
  <si>
    <t>BEACH ST \ HYDE ST</t>
  </si>
  <si>
    <t>{'type': 'Point', 'coordinates': [-122.42055996630992, 37.806657732348235]}</t>
  </si>
  <si>
    <t>POLK ST \ POST ST</t>
  </si>
  <si>
    <t>{'type': 'Point', 'coordinates': [-122.41992794913615, 37.78682752578904]}</t>
  </si>
  <si>
    <t>KIRKHAM ST \ 38TH AVE</t>
  </si>
  <si>
    <t>{'type': 'Point', 'coordinates': [-122.49722191066432, 37.75893441120529]}</t>
  </si>
  <si>
    <t>HYDE ST \ CLAY ST</t>
  </si>
  <si>
    <t>{'type': 'Point', 'coordinates': [-122.41775911968622, 37.79280364243196]}</t>
  </si>
  <si>
    <t>PACIFIC AVE \ HYDE ST</t>
  </si>
  <si>
    <t>{'type': 'Point', 'coordinates': [-122.41829350029808, 37.79546358343393]}</t>
  </si>
  <si>
    <t>SANSOME ST \ SACRAMENTO ST</t>
  </si>
  <si>
    <t>{'type': 'Point', 'coordinates': [-122.40131450540956, 37.79398706235802]}</t>
  </si>
  <si>
    <t>ANDERSON ST \ CORTLAND AVE</t>
  </si>
  <si>
    <t>{'type': 'Point', 'coordinates': [-122.41518362814587, 37.738932911916535]}</t>
  </si>
  <si>
    <t>STARR KING WAY \ FRANKLIN ST \ OFARRELL ST</t>
  </si>
  <si>
    <t>{'type': 'Point', 'coordinates': [-122.42283808747601, 37.78454660878887]}</t>
  </si>
  <si>
    <t>CESAR CHAVEZ ST \ DOLORES ST</t>
  </si>
  <si>
    <t>{'type': 'Point', 'coordinates': [-122.42476828256042, 37.74783030336125]}</t>
  </si>
  <si>
    <t>18TH ST \ NOE ST</t>
  </si>
  <si>
    <t>{'type': 'Point', 'coordinates': [-122.43279350716129, 37.76102130996882]}</t>
  </si>
  <si>
    <t>RICHLAND AVE \ MURRAY ST</t>
  </si>
  <si>
    <t>{'type': 'Point', 'coordinates': [-122.42016346870567, 37.73577687935089]}</t>
  </si>
  <si>
    <t>FULTON ST \ 11TH AVE</t>
  </si>
  <si>
    <t>{'type': 'Point', 'coordinates': [-122.46909249744446, 37.77325671129455]}</t>
  </si>
  <si>
    <t>MISSION ST \ AVALON AVE</t>
  </si>
  <si>
    <t>{'type': 'Point', 'coordinates': [-122.43244732563481, 37.727637207240406]}</t>
  </si>
  <si>
    <t>31ST AVE \ LINCOLN WAY</t>
  </si>
  <si>
    <t>{'type': 'Point', 'coordinates': [-122.49011622876588, 37.764880645304544]}</t>
  </si>
  <si>
    <t>PACIFIC AVE \ GOUGH ST</t>
  </si>
  <si>
    <t>{'type': 'Point', 'coordinates': [-122.42651400246149, 37.79439754711192]}</t>
  </si>
  <si>
    <t>Traffic Collision, Hit &amp; Run, Injury</t>
  </si>
  <si>
    <t>ENTERPRISE ST \ FOLSOM ST</t>
  </si>
  <si>
    <t>{'type': 'Point', 'coordinates': [-122.41525065017504, 37.764705299011204]}</t>
  </si>
  <si>
    <t>MISSOURI ST \ SIERRA ST</t>
  </si>
  <si>
    <t>{'type': 'Point', 'coordinates': [-122.39608874127984, 37.75829496713925]}</t>
  </si>
  <si>
    <t>GIANTS DR \ EGBERT AVE</t>
  </si>
  <si>
    <t>{'type': 'Point', 'coordinates': [-122.38603410797646, 37.71912234572731]}</t>
  </si>
  <si>
    <t>VAN NESS AVE \ BROADWAY</t>
  </si>
  <si>
    <t>{'type': 'Point', 'coordinates': [-122.42341305643612, 37.79573710834212]}</t>
  </si>
  <si>
    <t>24TH ST \ BARTLETT ST</t>
  </si>
  <si>
    <t>{'type': 'Point', 'coordinates': [-122.41955736678388, 37.75217141215726]}</t>
  </si>
  <si>
    <t>24TH ST \ CAPP ST</t>
  </si>
  <si>
    <t>{'type': 'Point', 'coordinates': [-122.41735781829728, 37.75230597782659]}</t>
  </si>
  <si>
    <t>MARKET ST \ DOUGLASS ST</t>
  </si>
  <si>
    <t>{'type': 'Point', 'coordinates': [-122.43941385268313, 37.76142456517843]}</t>
  </si>
  <si>
    <t>HICKORY ST \ OCTAVIA ST</t>
  </si>
  <si>
    <t>{'type': 'Point', 'coordinates': [-122.42407457241553, 37.77531069526656]}</t>
  </si>
  <si>
    <t>VALMAR TER \ PERU AVE</t>
  </si>
  <si>
    <t>{'type': 'Point', 'coordinates': [-122.42413477891148, 37.725945407090116]}</t>
  </si>
  <si>
    <t>BRAZIL AVE \ MISSION ST</t>
  </si>
  <si>
    <t>{'type': 'Point', 'coordinates': [-122.43479841474401, 37.72468255342173]}</t>
  </si>
  <si>
    <t>29TH ST \ DOLORES ST</t>
  </si>
  <si>
    <t>{'type': 'Point', 'coordinates': [-122.42438486441209, 37.74383821533797]}</t>
  </si>
  <si>
    <t>17TH ST \ ALABAMA ST</t>
  </si>
  <si>
    <t>{'type': 'Point', 'coordinates': [-122.41229339731693, 37.76419337493879]}</t>
  </si>
  <si>
    <t>19TH AVE \ CROSSOVER DR \ LINCOLN WAY</t>
  </si>
  <si>
    <t>{'type': 'Point', 'coordinates': [-122.47730839570167, 37.76544798567049]}</t>
  </si>
  <si>
    <t>TERRACE DR \ PORTOLA DR</t>
  </si>
  <si>
    <t>{'type': 'Point', 'coordinates': [-122.46751024109031, 37.73794766141177]}</t>
  </si>
  <si>
    <t>ELLIS ST \ END</t>
  </si>
  <si>
    <t>{'type': 'Point', 'coordinates': [-122.41477847402237, 37.78461294856494]}</t>
  </si>
  <si>
    <t>TUBBS ST \ TENNESSEE ST</t>
  </si>
  <si>
    <t>{'type': 'Point', 'coordinates': [-122.38910633443741, 37.75635658564954]}</t>
  </si>
  <si>
    <t>FULTON ST \ LYON ST</t>
  </si>
  <si>
    <t>{'type': 'Point', 'coordinates': [-122.44313245524896, 37.7762260352543]}</t>
  </si>
  <si>
    <t>CENTRAL AVE \ OAK ST</t>
  </si>
  <si>
    <t>{'type': 'Point', 'coordinates': [-122.44402430732715, 37.772295288962425]}</t>
  </si>
  <si>
    <t>07TH ST \ HARRISON ST</t>
  </si>
  <si>
    <t>{'type': 'Point', 'coordinates': [-122.40629596589986, 37.77551415340742]}</t>
  </si>
  <si>
    <t>ASHBURY ST \ PAGE ST</t>
  </si>
  <si>
    <t>{'type': 'Point', 'coordinates': [-122.44712270165475, 37.770934640386386]}</t>
  </si>
  <si>
    <t>GEARY ST \ JONES ST</t>
  </si>
  <si>
    <t>{'type': 'Point', 'coordinates': [-122.41316144562205, 37.78672974391054]}</t>
  </si>
  <si>
    <t>HAYES ST \ WEBSTER ST</t>
  </si>
  <si>
    <t>{'type': 'Point', 'coordinates': [-122.42955405793654, 37.776044284872675]}</t>
  </si>
  <si>
    <t>04TH ST \ BERRY ST</t>
  </si>
  <si>
    <t>{'type': 'Point', 'coordinates': [-122.39335512646646, 37.775787314614526]}</t>
  </si>
  <si>
    <t>GEARY BLVD \ JORDAN AVE</t>
  </si>
  <si>
    <t>{'type': 'Point', 'coordinates': [-122.45662921233645, 37.78143914087181]}</t>
  </si>
  <si>
    <t>24TH ST \ FAIR OAKS ST</t>
  </si>
  <si>
    <t>{'type': 'Point', 'coordinates': [-122.42398839864852, 37.751911293506055]}</t>
  </si>
  <si>
    <t>TURK ST \ STEINER ST</t>
  </si>
  <si>
    <t>{'type': 'Point', 'coordinates': [-122.43378454712479, 37.780286693819114]}</t>
  </si>
  <si>
    <t>BALBOA ST \ 34TH AVE</t>
  </si>
  <si>
    <t>{'type': 'Point', 'coordinates': [-122.49410398058994, 37.77586214629671]}</t>
  </si>
  <si>
    <t>MYRA WAY \ REPOSA WAY</t>
  </si>
  <si>
    <t>{'type': 'Point', 'coordinates': [-122.45067690292504, 37.74008677091164]}</t>
  </si>
  <si>
    <t>24TH ST \ SANCHEZ ST</t>
  </si>
  <si>
    <t>{'type': 'Point', 'coordinates': [-122.42965871075012, 37.751570853078725]}</t>
  </si>
  <si>
    <t>32ND AVE \ CALIFORNIA ST</t>
  </si>
  <si>
    <t>{'type': 'Point', 'coordinates': [-122.49251018789161, 37.78354278109803]}</t>
  </si>
  <si>
    <t>22ND ST \ CAROLINA ST</t>
  </si>
  <si>
    <t>{'type': 'Point', 'coordinates': [-122.39990737812333, 37.75724266322745]}</t>
  </si>
  <si>
    <t>STANYAN ST \ PARNASSUS AVE</t>
  </si>
  <si>
    <t>{'type': 'Point', 'coordinates': [-122.4525693550501, 37.764509360738124]}</t>
  </si>
  <si>
    <t>YORK ST \ HOLLADAY AVE</t>
  </si>
  <si>
    <t>{'type': 'Point', 'coordinates': [-122.40521396007648, 37.746474145587044]}</t>
  </si>
  <si>
    <t>BENTON AVE \ ARNOLD AVE</t>
  </si>
  <si>
    <t>{'type': 'Point', 'coordinates': [-122.41966664606001, 37.73409090279877]}</t>
  </si>
  <si>
    <t>GIRARD ST \ FELTON ST</t>
  </si>
  <si>
    <t>{'type': 'Point', 'coordinates': [-122.40558918634481, 37.72977664956622]}</t>
  </si>
  <si>
    <t>ALEMANY BLVD \ INDUSTRIAL ST OFF RAMP \ SAN BRUNO AV ON RAMP</t>
  </si>
  <si>
    <t>{'type': 'Point', 'coordinates': [-122.40816909931252, 37.735859111934616]}</t>
  </si>
  <si>
    <t>UNNAMED 025 \ SURREY ST</t>
  </si>
  <si>
    <t>{'type': 'Point', 'coordinates': [-122.4332060661237, 37.73529813418341]}</t>
  </si>
  <si>
    <t>23RD ST \ EUREKA ST</t>
  </si>
  <si>
    <t>{'type': 'Point', 'coordinates': [-122.4374935891376, 37.75269700134813]}</t>
  </si>
  <si>
    <t>VALLEJO ST \ STEINER ST</t>
  </si>
  <si>
    <t>{'type': 'Point', 'coordinates': [-122.43676097584263, 37.79501602066096]}</t>
  </si>
  <si>
    <t>GROVE ST \ BUCHANAN ST</t>
  </si>
  <si>
    <t>{'type': 'Point', 'coordinates': [-122.42810097799503, 37.77717811601768]}</t>
  </si>
  <si>
    <t>POLK ST \ OLIVE ST</t>
  </si>
  <si>
    <t>{'type': 'Point', 'coordinates': [-122.41945454389607, 37.78450084289595]}</t>
  </si>
  <si>
    <t>VALLEJO ST \ DIVISADERO ST</t>
  </si>
  <si>
    <t>{'type': 'Point', 'coordinates': [-122.44171277283104, 37.79438557706505]}</t>
  </si>
  <si>
    <t>HARRISON ST \ 08TH ST</t>
  </si>
  <si>
    <t>{'type': 'Point', 'coordinates': [-122.40851633190513, 37.77375969975922]}</t>
  </si>
  <si>
    <t>SHRADER ST \ PAGE ST</t>
  </si>
  <si>
    <t>{'type': 'Point', 'coordinates': [-122.45205522168708, 37.77031275155392]}</t>
  </si>
  <si>
    <t>TAYLOR ST \ NORTH POINT ST</t>
  </si>
  <si>
    <t>{'type': 'Point', 'coordinates': [-122.41543157088526, 37.8063434285485]}</t>
  </si>
  <si>
    <t>20TH ST \ LEXINGTON ST</t>
  </si>
  <si>
    <t>{'type': 'Point', 'coordinates': [-122.42050683395422, 37.758544720385714]}</t>
  </si>
  <si>
    <t>REVERE AVE \ KEITH ST</t>
  </si>
  <si>
    <t>{'type': 'Point', 'coordinates': [-122.38829225932103, 37.73060610289242]}</t>
  </si>
  <si>
    <t>GRAYSTONE TER \ CORBETT AVE</t>
  </si>
  <si>
    <t>{'type': 'Point', 'coordinates': [-122.4432761345056, 37.75623377142149]}</t>
  </si>
  <si>
    <t>CORBETT AVE \ MARS ST</t>
  </si>
  <si>
    <t>{'type': 'Point', 'coordinates': [-122.444350395259, 37.760513964234526]}</t>
  </si>
  <si>
    <t>INNES AVE \ HAWES ST</t>
  </si>
  <si>
    <t>{'type': 'Point', 'coordinates': [-122.3776486254886, 37.73306987628829]}</t>
  </si>
  <si>
    <t>ELMIRA ST \ SHAFTER AVE</t>
  </si>
  <si>
    <t>{'type': 'Point', 'coordinates': [-122.40388206741498, 37.73850009473432]}</t>
  </si>
  <si>
    <t>STOW LAKE DR \ MARTIN LUTHER KING JR DR</t>
  </si>
  <si>
    <t>{'type': 'Point', 'coordinates': [-122.47327983402523, 37.76705684499688]}</t>
  </si>
  <si>
    <t>44TH AVE \ LINCOLN WAY</t>
  </si>
  <si>
    <t>{'type': 'Point', 'coordinates': [-122.5040487777567, 37.76426117163131]}</t>
  </si>
  <si>
    <t>STEVENSON ST \ DUBOCE AVE</t>
  </si>
  <si>
    <t>{'type': 'Point', 'coordinates': [-122.42158253573476, 37.76991775799648]}</t>
  </si>
  <si>
    <t>GALLAGHER LN \ CLEMENTINA ST</t>
  </si>
  <si>
    <t>{'type': 'Point', 'coordinates': [-122.4028493598664, 37.78154661930716]}</t>
  </si>
  <si>
    <t>POLK ST \ CHESTNUT ST</t>
  </si>
  <si>
    <t>{'type': 'Point', 'coordinates': [-122.42308780639962, 37.802489735410575]}</t>
  </si>
  <si>
    <t>DAVIS CT \ DAVIS ST \ JACKSON ST</t>
  </si>
  <si>
    <t>{'type': 'Point', 'coordinates': [-122.39833314914345, 37.79709205264024]}</t>
  </si>
  <si>
    <t>{'type': 'Point', 'coordinates': [-122.41880023053152, 37.73714807864816]}</t>
  </si>
  <si>
    <t>PARQUE DR \ CIELITO DR</t>
  </si>
  <si>
    <t>{'type': 'Point', 'coordinates': [-122.42165162814439, 37.71028620218089]}</t>
  </si>
  <si>
    <t>VERNON ST \ RANDOLPH ST</t>
  </si>
  <si>
    <t>{'type': 'Point', 'coordinates': [-122.46799613908783, 37.71426624769614]}</t>
  </si>
  <si>
    <t>04TH AVE \ BALBOA ST</t>
  </si>
  <si>
    <t>{'type': 'Point', 'coordinates': [-122.4618682400491, 37.77733179735243]}</t>
  </si>
  <si>
    <t>FRANKLIN ST \ GROVE ST</t>
  </si>
  <si>
    <t>{'type': 'Point', 'coordinates': [-122.42152069939276, 37.77802075980921]}</t>
  </si>
  <si>
    <t>BAY ST \ POWELL ST</t>
  </si>
  <si>
    <t>{'type': 'Point', 'coordinates': [-122.41195008846694, 37.80582493018196]}</t>
  </si>
  <si>
    <t>WOODSIDE AVE \ OSHAUGHNESSY BLVD \ PORTOLA DR</t>
  </si>
  <si>
    <t>{'type': 'Point', 'coordinates': [-122.45162398822991, 37.7455342365164]}</t>
  </si>
  <si>
    <t>WALLER ST \ LAGUNA ST</t>
  </si>
  <si>
    <t>{'type': 'Point', 'coordinates': [-122.42532248455882, 37.77179534618179]}</t>
  </si>
  <si>
    <t>GEARY BLVD \ 15TH AVE</t>
  </si>
  <si>
    <t>{'type': 'Point', 'coordinates': [-122.47398247146391, 37.78057538107447]}</t>
  </si>
  <si>
    <t>BELVEDERE ST \ HAIGHT ST</t>
  </si>
  <si>
    <t>{'type': 'Point', 'coordinates': [-122.44964515771072, 37.76966186817882]}</t>
  </si>
  <si>
    <t>INGALLS ST \ HUDSON AVE</t>
  </si>
  <si>
    <t>{'type': 'Point', 'coordinates': [-122.37959606426038, 37.73246457138539]}</t>
  </si>
  <si>
    <t>ASHBURY ST \ CLAYTON ST</t>
  </si>
  <si>
    <t>{'type': 'Point', 'coordinates': [-122.44699434419931, 37.76272223370367]}</t>
  </si>
  <si>
    <t>CALIFORNIA ST \ 10TH AVE</t>
  </si>
  <si>
    <t>{'type': 'Point', 'coordinates': [-122.46883973931594, 37.78462090457951]}</t>
  </si>
  <si>
    <t>30TH AVE \ ULLOA ST</t>
  </si>
  <si>
    <t>{'type': 'Point', 'coordinates': [-122.48734635114612, 37.74066366167303]}</t>
  </si>
  <si>
    <t>SUTTER ST \ LAGUNA ST</t>
  </si>
  <si>
    <t>{'type': 'Point', 'coordinates': [-122.42833561454799, 37.78671265454312]}</t>
  </si>
  <si>
    <t>CLINTON PARK \ GUERRERO ST</t>
  </si>
  <si>
    <t>{'type': 'Point', 'coordinates': [-122.4244750185801, 37.76914818040552]}</t>
  </si>
  <si>
    <t>MISSION ST \ ANNIE ST</t>
  </si>
  <si>
    <t>{'type': 'Point', 'coordinates': [-122.40126150328634, 37.786851714583754]}</t>
  </si>
  <si>
    <t>AVALON AVE \ EDINBURGH ST</t>
  </si>
  <si>
    <t>{'type': 'Point', 'coordinates': [-122.42848229287891, 37.725900813367836]}</t>
  </si>
  <si>
    <t>24TH ST \ FOUNTAIN ST</t>
  </si>
  <si>
    <t>{'type': 'Point', 'coordinates': [-122.44168721362506, 37.7508360800543]}</t>
  </si>
  <si>
    <t>FELTON ST \ PRINCETON ST</t>
  </si>
  <si>
    <t>{'type': 'Point', 'coordinates': [-122.41545174714018, 37.727197607199365]}</t>
  </si>
  <si>
    <t>FULTON ST \ 08TH AVE</t>
  </si>
  <si>
    <t>{'type': 'Point', 'coordinates': [-122.46588316416654, 37.77339820414022]}</t>
  </si>
  <si>
    <t>Controlled Substance Offense</t>
  </si>
  <si>
    <t>TOWNSEND ST \ COLIN P KELLY JR ST</t>
  </si>
  <si>
    <t>{'type': 'Point', 'coordinates': [-122.38975356130038, 37.78122070554999]}</t>
  </si>
  <si>
    <t>TURK ST \ BRODERICK ST</t>
  </si>
  <si>
    <t>{'type': 'Point', 'coordinates': [-122.4403967564802, 37.77943863627929]}</t>
  </si>
  <si>
    <t>PERALTA AVE \ FRANCONIA ST</t>
  </si>
  <si>
    <t>{'type': 'Point', 'coordinates': [-122.40843956882007, 37.74692303668055]}</t>
  </si>
  <si>
    <t>STEINER ST \ SACRAMENTO ST</t>
  </si>
  <si>
    <t>{'type': 'Point', 'coordinates': [-122.43567327881152, 37.78962925647858]}</t>
  </si>
  <si>
    <t>GRACE ST \ MISSION ST</t>
  </si>
  <si>
    <t>{'type': 'Point', 'coordinates': [-122.4154847516124, 37.77560725599502]}</t>
  </si>
  <si>
    <t>GROVE ST \ GOUGH ST</t>
  </si>
  <si>
    <t>{'type': 'Point', 'coordinates': [-122.42316555401516, 37.77781524516056]}</t>
  </si>
  <si>
    <t>LAGUNA ST \ UNION ST</t>
  </si>
  <si>
    <t>{'type': 'Point', 'coordinates': [-122.43055896140594, 37.79771621229674]}</t>
  </si>
  <si>
    <t>CHERRY ST \ JACKSON ST</t>
  </si>
  <si>
    <t>{'type': 'Point', 'coordinates': [-122.4574120469511, 37.78956091463999]}</t>
  </si>
  <si>
    <t>03RD ST \ DONNER AVE</t>
  </si>
  <si>
    <t>{'type': 'Point', 'coordinates': [-122.39453212224596, 37.724693136232496]}</t>
  </si>
  <si>
    <t>CONNECTICUT ST \ 18TH ST</t>
  </si>
  <si>
    <t>{'type': 'Point', 'coordinates': [-122.39749499870008, 37.76252120215027]}</t>
  </si>
  <si>
    <t>STEINER ST \ OFARRELL ST</t>
  </si>
  <si>
    <t>{'type': 'Point', 'coordinates': [-122.43435039627953, 37.7830830171894]}</t>
  </si>
  <si>
    <t>URBANO DR \ CORONA ST</t>
  </si>
  <si>
    <t>{'type': 'Point', 'coordinates': [-122.46668793135505, 37.723387583340056]}</t>
  </si>
  <si>
    <t>GALVEZ AVE \ DONAHUE ST</t>
  </si>
  <si>
    <t>{'type': 'Point', 'coordinates': [-122.36903707859156, 37.730016975893896]}</t>
  </si>
  <si>
    <t>Carjacking with a Gun</t>
  </si>
  <si>
    <t>IRON ALY \ CORBETT AVE</t>
  </si>
  <si>
    <t>{'type': 'Point', 'coordinates': [-122.44466536003152, 37.757854390449]}</t>
  </si>
  <si>
    <t>HANOVER ST \ POPE ST</t>
  </si>
  <si>
    <t>{'type': 'Point', 'coordinates': [-122.4395748408267, 37.71021713535168]}</t>
  </si>
  <si>
    <t>HIDALGO TER \ DOLORES ST</t>
  </si>
  <si>
    <t>{'type': 'Point', 'coordinates': [-122.42661594569095, 37.76706972875583]}</t>
  </si>
  <si>
    <t>GEARY BLVD \ 48TH AVE</t>
  </si>
  <si>
    <t>{'type': 'Point', 'coordinates': [-122.50936831214531, 37.778965166359406]}</t>
  </si>
  <si>
    <t>HAWTHORNE ST \ HOWARD ST</t>
  </si>
  <si>
    <t>{'type': 'Point', 'coordinates': [-122.39936953535897, 37.78589924670796]}</t>
  </si>
  <si>
    <t>TOLAND ST \ MCKINNON AVE</t>
  </si>
  <si>
    <t>{'type': 'Point', 'coordinates': [-122.4004267387654, 37.74219719880206]}</t>
  </si>
  <si>
    <t>MALDEN ALY \ HOWARD ST</t>
  </si>
  <si>
    <t>{'type': 'Point', 'coordinates': [-122.39793239233553, 37.787035579181214]}</t>
  </si>
  <si>
    <t>23RD ST \ DE HARO ST</t>
  </si>
  <si>
    <t>{'type': 'Point', 'coordinates': [-122.40062568351006, 37.7546287151564]}</t>
  </si>
  <si>
    <t>02ND ST \ NATOMA ST</t>
  </si>
  <si>
    <t>{'type': 'Point', 'coordinates': [-122.39878960122489, 37.787203462687714]}</t>
  </si>
  <si>
    <t>23RD ST \ CORBETT AVE</t>
  </si>
  <si>
    <t>{'type': 'Point', 'coordinates': [-122.44361010563836, 37.75231185967531]}</t>
  </si>
  <si>
    <t>SACRAMENTO ST \ DIVISADERO ST</t>
  </si>
  <si>
    <t>{'type': 'Point', 'coordinates': [-122.44062361999508, 37.78899525864335]}</t>
  </si>
  <si>
    <t>26TH ST \ HORACE ST</t>
  </si>
  <si>
    <t>{'type': 'Point', 'coordinates': [-122.41433563875279, 37.74926977171113]}</t>
  </si>
  <si>
    <t>ULLOA ST \ 29TH AVE</t>
  </si>
  <si>
    <t>{'type': 'Point', 'coordinates': [-122.48627949452904, 37.740710693070156]}</t>
  </si>
  <si>
    <t>ORTEGA ST \ 11TH AVE</t>
  </si>
  <si>
    <t>{'type': 'Point', 'coordinates': [-122.46764262920652, 37.7527562081816]}</t>
  </si>
  <si>
    <t>UNION ST \ PIERCE ST</t>
  </si>
  <si>
    <t>{'type': 'Point', 'coordinates': [-122.43877940341498, 37.79667044204757]}</t>
  </si>
  <si>
    <t>SACRAMENTO ST \ LYON ST</t>
  </si>
  <si>
    <t>{'type': 'Point', 'coordinates': [-122.44558863751625, 37.78836375089961]}</t>
  </si>
  <si>
    <t>23RD ST \ RHODE ISLAND ST</t>
  </si>
  <si>
    <t>{'type': 'Point', 'coordinates': [-122.40158939030397, 37.754570554506635]}</t>
  </si>
  <si>
    <t>OWENS ST \ 16TH ST</t>
  </si>
  <si>
    <t>{'type': 'Point', 'coordinates': [-122.3926618696727, 37.766691459464916]}</t>
  </si>
  <si>
    <t>MISSION ST \ WASHBURN ST</t>
  </si>
  <si>
    <t>{'type': 'Point', 'coordinates': [-122.41512795409884, 37.77588970286916]}</t>
  </si>
  <si>
    <t>VAN NESS AVE \ PACIFIC AVE</t>
  </si>
  <si>
    <t>{'type': 'Point', 'coordinates': [-122.42322714846914, 37.794817354317516]}</t>
  </si>
  <si>
    <t>FRANCISCO ST \ GRANT AVE</t>
  </si>
  <si>
    <t>{'type': 'Point', 'coordinates': [-122.40852125727498, 37.80529997597126]}</t>
  </si>
  <si>
    <t>BAKER ST \ LOMBARD ST</t>
  </si>
  <si>
    <t>{'type': 'Point', 'coordinates': [-122.44597388828572, 37.79862601798197]}</t>
  </si>
  <si>
    <t>HAYES ST \ PIERCE ST</t>
  </si>
  <si>
    <t>{'type': 'Point', 'coordinates': [-122.43448332106492, 37.77541686019655]}</t>
  </si>
  <si>
    <t>03RD AVE \ BALBOA ST</t>
  </si>
  <si>
    <t>{'type': 'Point', 'coordinates': [-122.4607963421444, 37.77738032456536]}</t>
  </si>
  <si>
    <t>LEAVENWORTH ST \ PACIFIC AVE</t>
  </si>
  <si>
    <t>{'type': 'Point', 'coordinates': [-122.41665275592582, 37.79567005017833]}</t>
  </si>
  <si>
    <t>BEAVER ST \ 15TH ST</t>
  </si>
  <si>
    <t>{'type': 'Point', 'coordinates': [-122.43706658668498, 37.76585986454325]}</t>
  </si>
  <si>
    <t>Theft, Bicycle, &lt;$50, no serial number</t>
  </si>
  <si>
    <t>FULTON ST \ OCTAVIA ST</t>
  </si>
  <si>
    <t>{'type': 'Point', 'coordinates': [-122.42499816810782, 37.77853792781995]}</t>
  </si>
  <si>
    <t>VIDAL DR \ ACEVEDO AVE</t>
  </si>
  <si>
    <t>{'type': 'Point', 'coordinates': [-122.48464036011244, 37.719842086720426]}</t>
  </si>
  <si>
    <t>PINE ST \ MONTGOMERY ST</t>
  </si>
  <si>
    <t>{'type': 'Point', 'coordinates': [-122.40257133181603, 37.79189893804923]}</t>
  </si>
  <si>
    <t>JASPER PL \ GREEN ST</t>
  </si>
  <si>
    <t>{'type': 'Point', 'coordinates': [-122.40816931031678, 37.79960143952321]}</t>
  </si>
  <si>
    <t>OTTAWA AVE \ CAYUGA AVE</t>
  </si>
  <si>
    <t>{'type': 'Point', 'coordinates': [-122.44694451686443, 37.71618688996127]}</t>
  </si>
  <si>
    <t>FULTON ST \ 10TH AVE</t>
  </si>
  <si>
    <t>{'type': 'Point', 'coordinates': [-122.46802391783669, 37.7733038331604]}</t>
  </si>
  <si>
    <t>29TH ST \ CHURCH ST</t>
  </si>
  <si>
    <t>{'type': 'Point', 'coordinates': [-122.42667038150655, 37.743699578796246]}</t>
  </si>
  <si>
    <t>16TH ST \ DE HARO ST</t>
  </si>
  <si>
    <t>{'type': 'Point', 'coordinates': [-122.40172051632891, 37.76613251969047]}</t>
  </si>
  <si>
    <t>GOLDEN GATE AVE \ DIVISADERO ST</t>
  </si>
  <si>
    <t>{'type': 'Point', 'coordinates': [-122.43855227864373, 37.77872410696556]}</t>
  </si>
  <si>
    <t>06TH AVE \ LAKE ST</t>
  </si>
  <si>
    <t>{'type': 'Point', 'coordinates': [-122.4646934621052, 37.78667043735242]}</t>
  </si>
  <si>
    <t>ROSSMOOR DR \ ELMHURST DR</t>
  </si>
  <si>
    <t>{'type': 'Point', 'coordinates': [-122.47332491765209, 37.730658421394644]}</t>
  </si>
  <si>
    <t>SUTTER ST \ STEINER ST</t>
  </si>
  <si>
    <t>{'type': 'Point', 'coordinates': [-122.4349176645574, 37.78587620820193]}</t>
  </si>
  <si>
    <t>CHURCH ST \ DUBOCE AVE</t>
  </si>
  <si>
    <t>{'type': 'Point', 'coordinates': [-122.42912798697296, 37.769456127696515]}</t>
  </si>
  <si>
    <t>QUESADA AVE \ INGALLS ST</t>
  </si>
  <si>
    <t>{'type': 'Point', 'coordinates': [-122.38399374989274, 37.72911170187253]}</t>
  </si>
  <si>
    <t>16TH ST \ WIESE ST</t>
  </si>
  <si>
    <t>{'type': 'Point', 'coordinates': [-122.42048249299624, 37.76500219593699]}</t>
  </si>
  <si>
    <t>VALLEJO ST \ POLK ST</t>
  </si>
  <si>
    <t>{'type': 'Point', 'coordinates': [-122.42196091177799, 37.79689974673389]}</t>
  </si>
  <si>
    <t>WHITNEY ST \ CHENERY ST \ MIGUEL ST</t>
  </si>
  <si>
    <t>{'type': 'Point', 'coordinates': [-122.42770734768459, 37.73721373583178]}</t>
  </si>
  <si>
    <t>03RD ST \ HOWARD ST</t>
  </si>
  <si>
    <t>{'type': 'Point', 'coordinates': [-122.4004684855585, 37.78503028396464]}</t>
  </si>
  <si>
    <t>AVENUE B \ HALIBUT CT</t>
  </si>
  <si>
    <t>{'type': 'Point', 'coordinates': [-122.37559311370266, 37.82452429749066]}</t>
  </si>
  <si>
    <t>SANSOME ST \ CLAY ST</t>
  </si>
  <si>
    <t>{'type': 'Point', 'coordinates': [-122.40148758181182, 37.79483949785486]}</t>
  </si>
  <si>
    <t>VALENCIA ST \ 17TH ST</t>
  </si>
  <si>
    <t>{'type': 'Point', 'coordinates': [-122.42173152253879, 37.7632997673923]}</t>
  </si>
  <si>
    <t>STOCKTON ST \ MAIDEN LN</t>
  </si>
  <si>
    <t>{'type': 'Point', 'coordinates': [-122.40668317269146, 37.78803330548382]}</t>
  </si>
  <si>
    <t>03RD AVE \ ANZA ST</t>
  </si>
  <si>
    <t>{'type': 'Point', 'coordinates': [-122.4609312697072, 37.77923467876185]}</t>
  </si>
  <si>
    <t>FRANKLIN ST \ ELM ST</t>
  </si>
  <si>
    <t>{'type': 'Point', 'coordinates': [-122.42218671176373, 37.78128638629654]}</t>
  </si>
  <si>
    <t>Post Release Community Supervision</t>
  </si>
  <si>
    <t>TOPEKA AVE \ SILVER AVE</t>
  </si>
  <si>
    <t>{'type': 'Point', 'coordinates': [-122.40095239554306, 37.735261394084915]}</t>
  </si>
  <si>
    <t>25TH AVE \ ANZA ST</t>
  </si>
  <si>
    <t>{'type': 'Point', 'coordinates': [-122.48459523893428, 37.77816583403992]}</t>
  </si>
  <si>
    <t>23RD ST \ ALABAMA ST</t>
  </si>
  <si>
    <t>{'type': 'Point', 'coordinates': [-122.411120125642, 37.75428676962897]}</t>
  </si>
  <si>
    <t>LA PLAYA \ LINCOLN WAY \ MARTIN LUTHER KING JR DR</t>
  </si>
  <si>
    <t>{'type': 'Point', 'coordinates': [-122.50940219269224, 37.76403273428497]}</t>
  </si>
  <si>
    <t>SPRINGFIELD DR \ OCEAN AVE</t>
  </si>
  <si>
    <t>{'type': 'Point', 'coordinates': [-122.48803526423455, 37.73215996636681]}</t>
  </si>
  <si>
    <t>02ND AVE \ GEARY BLVD</t>
  </si>
  <si>
    <t>{'type': 'Point', 'coordinates': [-122.45999965931139, 37.7812134768322]}</t>
  </si>
  <si>
    <t>FRANCISCO ST \ DIVISADERO ST</t>
  </si>
  <si>
    <t>{'type': 'Point', 'coordinates': [-122.44303462508903, 37.80090820780244]}</t>
  </si>
  <si>
    <t>Auto, Grand Theft of</t>
  </si>
  <si>
    <t>FILBERT ST \ SANSOME ST</t>
  </si>
  <si>
    <t>{'type': 'Point', 'coordinates': [-122.40297367760449, 37.80216674861999]}</t>
  </si>
  <si>
    <t>ADOLPH SUTRO CT \ JOHNSTONE DR</t>
  </si>
  <si>
    <t>{'type': 'Point', 'coordinates': [-122.45315508045707, 37.75831569646204]}</t>
  </si>
  <si>
    <t>GRAYSTONE TER \ COPPER ALY</t>
  </si>
  <si>
    <t>{'type': 'Point', 'coordinates': [-122.44393329336135, 37.75670719826532]}</t>
  </si>
  <si>
    <t>UPLAND DR \ WESTGATE DR</t>
  </si>
  <si>
    <t>{'type': 'Point', 'coordinates': [-122.46463257092485, 37.72997259587165]}</t>
  </si>
  <si>
    <t>GUERRERO ST \ CAMP ST</t>
  </si>
  <si>
    <t>{'type': 'Point', 'coordinates': [-122.42398155607303, 37.763965996140094]}</t>
  </si>
  <si>
    <t>34TH AVE \ CLEMENT ST \ LEGION OF HONOR DR</t>
  </si>
  <si>
    <t>{'type': 'Point', 'coordinates': [-122.49451975275728, 37.78157729391555]}</t>
  </si>
  <si>
    <t>FULTON ST \ 18TH AVE</t>
  </si>
  <si>
    <t>{'type': 'Point', 'coordinates': [-122.4766942070178, 37.77291285753839]}</t>
  </si>
  <si>
    <t>SCOTT ST \ JACKSON ST</t>
  </si>
  <si>
    <t>{'type': 'Point', 'coordinates': [-122.4394876446193, 37.79184294688731]}</t>
  </si>
  <si>
    <t>LILY ST \ LAGUNA ST</t>
  </si>
  <si>
    <t>{'type': 'Point', 'coordinates': [-122.42579431477414, 37.774132307643065]}</t>
  </si>
  <si>
    <t>RAMSELL ST \ SHIELDS ST</t>
  </si>
  <si>
    <t>{'type': 'Point', 'coordinates': [-122.46623527351693, 37.71791217297683]}</t>
  </si>
  <si>
    <t>FULTON ST \ PARKER AVE</t>
  </si>
  <si>
    <t>{'type': 'Point', 'coordinates': [-122.45281023793056, 37.774995317459215]}</t>
  </si>
  <si>
    <t>BROOKLYN PL \ SACRAMENTO ST</t>
  </si>
  <si>
    <t>{'type': 'Point', 'coordinates': [-122.40737373955734, 37.793222720283595]}</t>
  </si>
  <si>
    <t>Counterfeit Money or Coins</t>
  </si>
  <si>
    <t>PINE ST \ SANSOME ST</t>
  </si>
  <si>
    <t>{'type': 'Point', 'coordinates': [-122.40093308290575, 37.79210840263532]}</t>
  </si>
  <si>
    <t>PACIFIC AVE \ WAYNE PL</t>
  </si>
  <si>
    <t>{'type': 'Point', 'coordinates': [-122.41089231965847, 37.79639473835627]}</t>
  </si>
  <si>
    <t>LAGUNA ST \ CLAY ST</t>
  </si>
  <si>
    <t>{'type': 'Point', 'coordinates': [-122.42926981744945, 37.79133863580754]}</t>
  </si>
  <si>
    <t>LEESE ST \ PARK ST</t>
  </si>
  <si>
    <t>{'type': 'Point', 'coordinates': [-122.42364033383055, 37.7366901339571]}</t>
  </si>
  <si>
    <t>STEINER ST \ WASHINGTON ST</t>
  </si>
  <si>
    <t>{'type': 'Point', 'coordinates': [-122.43602639229461, 37.791382999007894]}</t>
  </si>
  <si>
    <t>FELTON ST \ OXFORD ST</t>
  </si>
  <si>
    <t>{'type': 'Point', 'coordinates': [-122.41938591328649, 37.72616854912102]}</t>
  </si>
  <si>
    <t>SUTTER ST \ KEARNY ST</t>
  </si>
  <si>
    <t>{'type': 'Point', 'coordinates': [-122.4038415643651, 37.789829338038246]}</t>
  </si>
  <si>
    <t>48TH AVE \ JUDAH ST</t>
  </si>
  <si>
    <t>{'type': 'Point', 'coordinates': [-122.50806756135735, 37.76032981540315]}</t>
  </si>
  <si>
    <t>NEWHALL ST \ NEWCOMB AVE</t>
  </si>
  <si>
    <t>{'type': 'Point', 'coordinates': [-122.39164756892751, 37.73628803879937]}</t>
  </si>
  <si>
    <t>SHAFTER AVE \ KEITH ST</t>
  </si>
  <si>
    <t>{'type': 'Point', 'coordinates': [-122.38885511785887, 37.72998041447379]}</t>
  </si>
  <si>
    <t>FAXON AVE \ WILDWOOD WAY</t>
  </si>
  <si>
    <t>{'type': 'Point', 'coordinates': [-122.45987740020283, 37.7275868464126]}</t>
  </si>
  <si>
    <t>Suicide By Strangulation/Hanging</t>
  </si>
  <si>
    <t>COLUMBIA SQUARE ST \ FOLSOM ST</t>
  </si>
  <si>
    <t>{'type': 'Point', 'coordinates': [-122.40643633691012, 37.77785653620884]}</t>
  </si>
  <si>
    <t>HAYES ST \ MASONIC AVE</t>
  </si>
  <si>
    <t>{'type': 'Point', 'coordinates': [-122.44609172828017, 37.77393537067188]}</t>
  </si>
  <si>
    <t>GREENWICH ST \ CHILD ST</t>
  </si>
  <si>
    <t>{'type': 'Point', 'coordinates': [-122.40741958677414, 37.802572002525224]}</t>
  </si>
  <si>
    <t>JACKSON ST \ COLUMBUS AVE</t>
  </si>
  <si>
    <t>{'type': 'Point', 'coordinates': [-122.40441216196413, 37.796302097343386]}</t>
  </si>
  <si>
    <t>SERRANO DR \ CARDENAS AVE</t>
  </si>
  <si>
    <t>{'type': 'Point', 'coordinates': [-122.4770526096656, 37.720081268931615]}</t>
  </si>
  <si>
    <t>LAFAYETTE ST \ NATOMA ST</t>
  </si>
  <si>
    <t>{'type': 'Point', 'coordinates': [-122.41691282631432, 37.772816532237385]}</t>
  </si>
  <si>
    <t>ALBION ST \ CAMP ST</t>
  </si>
  <si>
    <t>{'type': 'Point', 'coordinates': [-122.42277486654204, 37.764038921203024]}</t>
  </si>
  <si>
    <t>BRODERICK ST \ GOLDEN GATE AVE</t>
  </si>
  <si>
    <t>{'type': 'Point', 'coordinates': [-122.4402133357455, 37.778511462690886]}</t>
  </si>
  <si>
    <t>ELLSWORTH ST \ CRESCENT AVE</t>
  </si>
  <si>
    <t>{'type': 'Point', 'coordinates': [-122.41493476432166, 37.7347938872686]}</t>
  </si>
  <si>
    <t>FONT BLVD \ GONZALEZ DR</t>
  </si>
  <si>
    <t>{'type': 'Point', 'coordinates': [-122.47591842963345, 37.716787778245425]}</t>
  </si>
  <si>
    <t>SOUTH VAN NESS AVE \ 14TH ST</t>
  </si>
  <si>
    <t>{'type': 'Point', 'coordinates': [-122.4178021552485, 37.76840526775054]}</t>
  </si>
  <si>
    <t>Checks, Making or Uttering with Insufficient Funds</t>
  </si>
  <si>
    <t>LE CONTE CIR \ LE CONTE AVE</t>
  </si>
  <si>
    <t>{'type': 'Point', 'coordinates': [-122.3955562440961, 37.717712710650254]}</t>
  </si>
  <si>
    <t>STOCKTON ST \ BAY ST</t>
  </si>
  <si>
    <t>{'type': 'Point', 'coordinates': [-122.41031084283831, 37.8060277166905]}</t>
  </si>
  <si>
    <t>NEY ST \ CRAUT ST</t>
  </si>
  <si>
    <t>{'type': 'Point', 'coordinates': [-122.4283280014735, 37.7300213924819]}</t>
  </si>
  <si>
    <t>23RD ST \ CAPP ST</t>
  </si>
  <si>
    <t>{'type': 'Point', 'coordinates': [-122.41750590202805, 37.75390205124772]}</t>
  </si>
  <si>
    <t>Forgery &amp; Counterfeiting (general)</t>
  </si>
  <si>
    <t>GOLDEN GATE AVE \ KITTREDGE TER</t>
  </si>
  <si>
    <t>{'type': 'Point', 'coordinates': [-122.45045819655859, 37.77720461569317]}</t>
  </si>
  <si>
    <t>GEARY BLVD \ WOOD ST</t>
  </si>
  <si>
    <t>{'type': 'Point', 'coordinates': [-122.44907940590281, 37.7823143732134]}</t>
  </si>
  <si>
    <t>BLANKEN AVE \ EXECUTIVE PARK BLVD</t>
  </si>
  <si>
    <t>{'type': 'Point', 'coordinates': [-122.3948236264121, 37.71102502407355]}</t>
  </si>
  <si>
    <t>QUESADA AVE \ JENNINGS ST</t>
  </si>
  <si>
    <t>{'type': 'Point', 'coordinates': [-122.38585274114044, 37.73016676314127]}</t>
  </si>
  <si>
    <t>Robbery,  ATM, Force.</t>
  </si>
  <si>
    <t>23RD AVE \ CLEMENT ST</t>
  </si>
  <si>
    <t>{'type': 'Point', 'coordinates': [-122.48273519814514, 37.78212175784525]}</t>
  </si>
  <si>
    <t>HOLLISTER AVE \ INGALLS ST</t>
  </si>
  <si>
    <t>{'type': 'Point', 'coordinates': [-122.39241823150297, 37.71973994820435]}</t>
  </si>
  <si>
    <t>Kidnapping during Robbery</t>
  </si>
  <si>
    <t>BRYANT ST \ 24TH ST</t>
  </si>
  <si>
    <t>{'type': 'Point', 'coordinates': [-122.40912991017443, 37.752795583046776]}</t>
  </si>
  <si>
    <t>COSMO PL \ JONES ST</t>
  </si>
  <si>
    <t>{'type': 'Point', 'coordinates': [-122.41341292413904, 37.78795808242062]}</t>
  </si>
  <si>
    <t>FARALLONES ST \ CAPITOL AVE</t>
  </si>
  <si>
    <t>{'type': 'Point', 'coordinates': [-122.45903538600939, 37.71405530235735]}</t>
  </si>
  <si>
    <t>JERSEY ST \ NOE ST</t>
  </si>
  <si>
    <t>{'type': 'Point', 'coordinates': [-122.43179399844716, 37.75062834269565]}</t>
  </si>
  <si>
    <t>Robbery,  ATM, Knife</t>
  </si>
  <si>
    <t>32ND AVE \ SANTIAGO ST</t>
  </si>
  <si>
    <t>{'type': 'Point', 'coordinates': [-122.48975033880433, 37.744304285015204]}</t>
  </si>
  <si>
    <t>Theft, By Prostitute, $200-$400</t>
  </si>
  <si>
    <t>08TH ST \ FOLSOM ST</t>
  </si>
  <si>
    <t>{'type': 'Point', 'coordinates': [-122.41006277137103, 37.77499179106878]}</t>
  </si>
  <si>
    <t>SHOTWELL ST \ PRECITA AVE</t>
  </si>
  <si>
    <t>{'type': 'Point', 'coordinates': [-122.41483406554946, 37.74734535177902]}</t>
  </si>
  <si>
    <t>QUESADA AVE \ GRIFFITH ST</t>
  </si>
  <si>
    <t>{'type': 'Point', 'coordinates': [-122.38025684003502, 37.72699065551247]}</t>
  </si>
  <si>
    <t>BEAVER ST \ CASTRO ST</t>
  </si>
  <si>
    <t>{'type': 'Point', 'coordinates': [-122.43539572749359, 37.76492645901973]}</t>
  </si>
  <si>
    <t>COLE ST \ HAIGHT ST</t>
  </si>
  <si>
    <t>{'type': 'Point', 'coordinates': [-122.45021697673306, 37.769588944019304]}</t>
  </si>
  <si>
    <t>QUESADA AVE \ PHELPS ST</t>
  </si>
  <si>
    <t>{'type': 'Point', 'coordinates': [-122.395231226933, 37.73548440873392]}</t>
  </si>
  <si>
    <t>LAGUNA ST \ WASHINGTON ST</t>
  </si>
  <si>
    <t>{'type': 'Point', 'coordinates': [-122.4294471932749, 37.79221689701491]}</t>
  </si>
  <si>
    <t>SAN BENITO WAY \ OCEAN AVE</t>
  </si>
  <si>
    <t>{'type': 'Point', 'coordinates': [-122.46807726285189, 37.72897476627766]}</t>
  </si>
  <si>
    <t>BUSH ST \ GOUGH ST</t>
  </si>
  <si>
    <t>{'type': 'Point', 'coordinates': [-122.42523650200324, 37.788070187301344]}</t>
  </si>
  <si>
    <t>TAPIA DR \ SERRANO DR</t>
  </si>
  <si>
    <t>{'type': 'Point', 'coordinates': [-122.48142396348878, 37.71905643663192]}</t>
  </si>
  <si>
    <t>17TH ST \ NOE ST</t>
  </si>
  <si>
    <t>{'type': 'Point', 'coordinates': [-122.43294913831029, 37.762618198934774]}</t>
  </si>
  <si>
    <t>MARIPOSA ST \ BRYANT ST</t>
  </si>
  <si>
    <t>{'type': 'Point', 'coordinates': [-122.41024411579505, 37.76302933197032]}</t>
  </si>
  <si>
    <t>FULTON ST \ 12TH AVE</t>
  </si>
  <si>
    <t>{'type': 'Point', 'coordinates': [-122.47016269274262, 37.77320950938174]}</t>
  </si>
  <si>
    <t>SHRADER ST \ GROVE ST</t>
  </si>
  <si>
    <t>{'type': 'Point', 'coordinates': [-122.4528128205759, 37.774040691881595]}</t>
  </si>
  <si>
    <t>HOWTH ST \ RIDGE LN</t>
  </si>
  <si>
    <t>{'type': 'Point', 'coordinates': [-122.45223171311866, 37.718760318938294]}</t>
  </si>
  <si>
    <t>ORTEGA ST \ 48TH AVE</t>
  </si>
  <si>
    <t>{'type': 'Point', 'coordinates': [-122.50741622958954, 37.751003283475306]}</t>
  </si>
  <si>
    <t>SAN BRUNO AVE \ WOOLSEY ST</t>
  </si>
  <si>
    <t>{'type': 'Point', 'coordinates': [-122.40260041241011, 37.72523511065475]}</t>
  </si>
  <si>
    <t>LINCOLN WAY \ 12TH AVE</t>
  </si>
  <si>
    <t>{'type': 'Point', 'coordinates': [-122.46965385001671, 37.765782668831136]}</t>
  </si>
  <si>
    <t>SOUTH PARK \ END</t>
  </si>
  <si>
    <t>{'type': 'Point', 'coordinates': [-122.39324579530015, 37.782137079195415]}</t>
  </si>
  <si>
    <t>Malicious Mischief, Breaking Windows With BB Gun</t>
  </si>
  <si>
    <t>PIERCE ST \ OAK ST</t>
  </si>
  <si>
    <t>{'type': 'Point', 'coordinates': [-122.43410901176355, 37.77354937574232]}</t>
  </si>
  <si>
    <t>MOFFITT ST \ BEMIS ST \ ROANOKE ST</t>
  </si>
  <si>
    <t>{'type': 'Point', 'coordinates': [-122.43134892201546, 37.736617892938185]}</t>
  </si>
  <si>
    <t>ARBALLO DR \ VIDAL DR</t>
  </si>
  <si>
    <t>{'type': 'Point', 'coordinates': [-122.48302284569624, 37.72120583892469]}</t>
  </si>
  <si>
    <t>STEINER ST \ HAYES ST</t>
  </si>
  <si>
    <t>{'type': 'Point', 'coordinates': [-122.43282972923807, 37.77562608768549]}</t>
  </si>
  <si>
    <t>JOHN F KENNEDY DR \ NANCY PELOSI DR</t>
  </si>
  <si>
    <t>{'type': 'Point', 'coordinates': [-122.45916192158037, 37.771314265599216]}</t>
  </si>
  <si>
    <t>GENNESSEE ST \ MONTEREY BLVD</t>
  </si>
  <si>
    <t>{'type': 'Point', 'coordinates': [-122.4511466676976, 37.73153684611398]}</t>
  </si>
  <si>
    <t>GROVE ST \ BAKER ST</t>
  </si>
  <si>
    <t>{'type': 'Point', 'coordinates': [-122.44130006503445, 37.77550468658887]}</t>
  </si>
  <si>
    <t>22ND AVE \ LAWTON ST</t>
  </si>
  <si>
    <t>{'type': 'Point', 'coordinates': [-122.4799450680058, 37.75782547865755]}</t>
  </si>
  <si>
    <t>06TH AVE \ IRVING ST</t>
  </si>
  <si>
    <t>{'type': 'Point', 'coordinates': [-122.46310199573726, 37.76417782656134]}</t>
  </si>
  <si>
    <t>JUDAH ST \ 25TH AVE</t>
  </si>
  <si>
    <t>{'type': 'Point', 'coordinates': [-122.48342310398773, 37.76141727832967]}</t>
  </si>
  <si>
    <t>GENEVA AVE \ MOSCOW ST \ SOUTH HILL BLVD</t>
  </si>
  <si>
    <t>{'type': 'Point', 'coordinates': [-122.43370682089248, 37.71314315701555]}</t>
  </si>
  <si>
    <t>Phone Calls in Violation of DVU Court Order</t>
  </si>
  <si>
    <t>CAPISTRANO AVE \ SAN GABRIEL AVE</t>
  </si>
  <si>
    <t>{'type': 'Point', 'coordinates': [-122.43770345485433, 37.72927049445611]}</t>
  </si>
  <si>
    <t>FOLSOM ST \ 15TH ST</t>
  </si>
  <si>
    <t>{'type': 'Point', 'coordinates': [-122.41546212875728, 37.76693705518631]}</t>
  </si>
  <si>
    <t>Access Card Information, Theft of</t>
  </si>
  <si>
    <t>ELLIS ST \ CYRIL MAGNIN ST</t>
  </si>
  <si>
    <t>{'type': 'Point', 'coordinates': [-122.40866708530758, 37.7853882479001]}</t>
  </si>
  <si>
    <t>17TH ST \ CHURCH ST</t>
  </si>
  <si>
    <t>{'type': 'Point', 'coordinates': [-122.42850875070255, 37.76288986498137]}</t>
  </si>
  <si>
    <t>LAURA ST \ MISSION ST</t>
  </si>
  <si>
    <t>{'type': 'Point', 'coordinates': [-122.45009548714104, 37.709679912293545]}</t>
  </si>
  <si>
    <t>39TH AVE \ ORTEGA ST</t>
  </si>
  <si>
    <t>{'type': 'Point', 'coordinates': [-122.49777041684825, 37.75142632592231]}</t>
  </si>
  <si>
    <t>ALABAMA ST \ 25TH ST</t>
  </si>
  <si>
    <t>{'type': 'Point', 'coordinates': [-122.41081071349075, 37.75109168744617]}</t>
  </si>
  <si>
    <t>CORTES AVE \ DORANTES AVE</t>
  </si>
  <si>
    <t>{'type': 'Point', 'coordinates': [-122.46622821479063, 37.74496764508873]}</t>
  </si>
  <si>
    <t>{'type': 'Point', 'coordinates': [-122.40663579982515, 37.75616698278188]}</t>
  </si>
  <si>
    <t>BAKER ST \ GREENWICH ST</t>
  </si>
  <si>
    <t>{'type': 'Point', 'coordinates': [-122.44578544273985, 37.79768974850337]}</t>
  </si>
  <si>
    <t>19TH AVE \ PACHECO ST</t>
  </si>
  <si>
    <t>{'type': 'Point', 'coordinates': [-122.47616321529244, 37.75051227589593]}</t>
  </si>
  <si>
    <t>23RD AVE \ ORTEGA ST</t>
  </si>
  <si>
    <t>{'type': 'Point', 'coordinates': [-122.4806288804047, 37.75218735602218]}</t>
  </si>
  <si>
    <t>HYDE ST \ MABEL ALY</t>
  </si>
  <si>
    <t>{'type': 'Point', 'coordinates': [-122.41633077860634, 37.78572651606717]}</t>
  </si>
  <si>
    <t>HUGO ST \ 07TH AVE</t>
  </si>
  <si>
    <t>{'type': 'Point', 'coordinates': [-122.46423737647676, 37.765066769446655]}</t>
  </si>
  <si>
    <t>34TH AVE \ JUDAH ST</t>
  </si>
  <si>
    <t>{'type': 'Point', 'coordinates': [-122.49306812552047, 37.76099229846225]}</t>
  </si>
  <si>
    <t>BOWLING GREEN DR \ MARTIN LUTHER KING JR DR</t>
  </si>
  <si>
    <t>{'type': 'Point', 'coordinates': [-122.46067684290128, 37.767448809535935]}</t>
  </si>
  <si>
    <t>CHURCH ST \ CHULA LN</t>
  </si>
  <si>
    <t>{'type': 'Point', 'coordinates': [-122.42857510738612, 37.763576332444025]}</t>
  </si>
  <si>
    <t>BERNICE RODGERS WAY \ MARTIN LUTHER KING JR DR</t>
  </si>
  <si>
    <t>{'type': 'Point', 'coordinates': [-122.50411688933777, 37.76552587338226]}</t>
  </si>
  <si>
    <t>EDDY ST \ PINAR LN \ SAINT JOSEPHS AVE</t>
  </si>
  <si>
    <t>{'type': 'Point', 'coordinates': [-122.44114884546975, 37.7802927384657]}</t>
  </si>
  <si>
    <t>03RD ST \ NEWHALL ST</t>
  </si>
  <si>
    <t>{'type': 'Point', 'coordinates': [-122.38911341071439, 37.73911266036485]}</t>
  </si>
  <si>
    <t>24TH ST \ CHURCH ST</t>
  </si>
  <si>
    <t>{'type': 'Point', 'coordinates': [-122.42743741452496, 37.75170472967116]}</t>
  </si>
  <si>
    <t>EL CAMINO DEL MAR \ SEAL ROCK DR</t>
  </si>
  <si>
    <t>{'type': 'Point', 'coordinates': [-122.50987917537486, 37.78062720583882]}</t>
  </si>
  <si>
    <t>37TH AVE \ NORIEGA ST</t>
  </si>
  <si>
    <t>{'type': 'Point', 'coordinates': [-122.49576028989725, 37.753390259004824]}</t>
  </si>
  <si>
    <t>TARAVAL ST \ 15TH AVE</t>
  </si>
  <si>
    <t>{'type': 'Point', 'coordinates': [-122.47135683382884, 37.74323996197794]}</t>
  </si>
  <si>
    <t>FRANKLIN ST \ MYRTLE ST</t>
  </si>
  <si>
    <t>{'type': 'Point', 'coordinates': [-122.42293382075994, 37.78501442255851]}</t>
  </si>
  <si>
    <t>DAVIS ST \ CALIFORNIA ST</t>
  </si>
  <si>
    <t>{'type': 'Point', 'coordinates': [-122.39760833374864, 37.79350860298837]}</t>
  </si>
  <si>
    <t>BAKER ST \ BUENA VISTA AVE \ HAIGHT ST</t>
  </si>
  <si>
    <t>{'type': 'Point', 'coordinates': [-122.44035770593106, 37.770847433967646]}</t>
  </si>
  <si>
    <t>ULLOA ST \ WAWONA ST</t>
  </si>
  <si>
    <t>{'type': 'Point', 'coordinates': [-122.46671474513404, 37.74132372548468]}</t>
  </si>
  <si>
    <t>BAY ST \ POLK ST</t>
  </si>
  <si>
    <t>{'type': 'Point', 'coordinates': [-122.42346605424164, 37.80435492381118]}</t>
  </si>
  <si>
    <t>FORTUNA AVE \ ANZAVISTA AVE</t>
  </si>
  <si>
    <t>{'type': 'Point', 'coordinates': [-122.44260534958626, 37.779694668200946]}</t>
  </si>
  <si>
    <t>TENNESSEE ST \ 26TH ST</t>
  </si>
  <si>
    <t>{'type': 'Point', 'coordinates': [-122.38862907332829, 37.7515021630662]}</t>
  </si>
  <si>
    <t>ADMIRAL AVE \ CAMELLIA AVE</t>
  </si>
  <si>
    <t>{'type': 'Point', 'coordinates': [-122.43083304414887, 37.73033479403899]}</t>
  </si>
  <si>
    <t>MELBA AVE \ EUCALYPTUS DR</t>
  </si>
  <si>
    <t>{'type': 'Point', 'coordinates': [-122.47824664281659, 37.73112900461683]}</t>
  </si>
  <si>
    <t>KANSAS ST \ MARIPOSA ST</t>
  </si>
  <si>
    <t>{'type': 'Point', 'coordinates': [-122.40341249711301, 37.76344516653254]}</t>
  </si>
  <si>
    <t>LYON ST \ POST ST</t>
  </si>
  <si>
    <t>{'type': 'Point', 'coordinates': [-122.44464305967482, 37.78368646230102]}</t>
  </si>
  <si>
    <t>BAY ST \ HYDE ST</t>
  </si>
  <si>
    <t>{'type': 'Point', 'coordinates': [-122.42017812719197, 37.8047903066652]}</t>
  </si>
  <si>
    <t>STEINER ST \ UNION ST</t>
  </si>
  <si>
    <t>{'type': 'Point', 'coordinates': [-122.43713770497808, 37.79687934038074]}</t>
  </si>
  <si>
    <t>BALBOA ST \ LA PLAYA</t>
  </si>
  <si>
    <t>{'type': 'Point', 'coordinates': [-122.51016880881625, 37.77512752507467]}</t>
  </si>
  <si>
    <t>FUNSTON AVE \ IRVING ST</t>
  </si>
  <si>
    <t>{'type': 'Point', 'coordinates': [-122.4705950866979, 37.763848790283404]}</t>
  </si>
  <si>
    <t>HYDE ST \ FRANCISCO ST</t>
  </si>
  <si>
    <t>{'type': 'Point', 'coordinates': [-122.4200641964852, 37.80423500226775]}</t>
  </si>
  <si>
    <t>GEARY ST \ KEARNY ST</t>
  </si>
  <si>
    <t>{'type': 'Point', 'coordinates': [-122.40349177637127, 37.78796308981769]}</t>
  </si>
  <si>
    <t>Human Trafficking (A)-Commercial Sex Acts</t>
  </si>
  <si>
    <t>House of Prostitution, Keeping or Residing in</t>
  </si>
  <si>
    <t>CAROLINA ST \ 17TH ST</t>
  </si>
  <si>
    <t>{'type': 'Point', 'coordinates': [-122.40063332132424, 37.76489750678093]}</t>
  </si>
  <si>
    <t>CALIFORNIA ST \ LEAVENWORTH ST</t>
  </si>
  <si>
    <t>{'type': 'Point', 'coordinates': [-122.41575019861662, 37.791206308013436]}</t>
  </si>
  <si>
    <t>Malicious Mischief, Annoying/Fictitious Phone Calls</t>
  </si>
  <si>
    <t>BAY ST \ SCOTT ST</t>
  </si>
  <si>
    <t>{'type': 'Point', 'coordinates': [-122.44155902033863, 37.80205025894312]}</t>
  </si>
  <si>
    <t>FILBERT ST \ LYON ST</t>
  </si>
  <si>
    <t>{'type': 'Point', 'coordinates': [-122.44701473900982, 37.79657850866183]}</t>
  </si>
  <si>
    <t>MACONDRAY LN \ JONES ST</t>
  </si>
  <si>
    <t>{'type': 'Point', 'coordinates': [-122.41566750447916, 37.799150731855676]}</t>
  </si>
  <si>
    <t>OCTAVIA ST \ END</t>
  </si>
  <si>
    <t>{'type': 'Point', 'coordinates': [-122.42353498869593, 37.77223581387494]}</t>
  </si>
  <si>
    <t>BACON ST \ HOLYOKE ST</t>
  </si>
  <si>
    <t>{'type': 'Point', 'coordinates': [-122.40854163907878, 37.726341472873784]}</t>
  </si>
  <si>
    <t>19TH ST \ YORK ST</t>
  </si>
  <si>
    <t>{'type': 'Point', 'coordinates': [-122.40903282657423, 37.76054303642856]}</t>
  </si>
  <si>
    <t>Burglary, Apt Under Constr., Forcible Entry</t>
  </si>
  <si>
    <t>{'type': 'Point', 'coordinates': [-122.42438696500791, 37.77527093082994]}</t>
  </si>
  <si>
    <t>GREEN ST \ MASON ST</t>
  </si>
  <si>
    <t>{'type': 'Point', 'coordinates': [-122.41228302245985, 37.799095798589825]}</t>
  </si>
  <si>
    <t>WARD ST \ BRUSSELS ST</t>
  </si>
  <si>
    <t>{'type': 'Point', 'coordinates': [-122.40210258596782, 37.71872069426674]}</t>
  </si>
  <si>
    <t>Stolen Computer, Possession</t>
  </si>
  <si>
    <t>23RD ST \ SANCHEZ ST</t>
  </si>
  <si>
    <t>{'type': 'Point', 'coordinates': [-122.42980777778031, 37.75315847395341]}</t>
  </si>
  <si>
    <t>FOLSOM ST \ RUSS ST</t>
  </si>
  <si>
    <t>{'type': 'Point', 'coordinates': [-122.40672447173796, 37.777628933006454]}</t>
  </si>
  <si>
    <t>INDUSTRIAL ST \ REVERE AVE</t>
  </si>
  <si>
    <t>{'type': 'Point', 'coordinates': [-122.40307582574934, 37.73899041615456]}</t>
  </si>
  <si>
    <t>PACIFIC AVE \ MASON ST</t>
  </si>
  <si>
    <t>{'type': 'Point', 'coordinates': [-122.41171893926939, 37.796290764675476]}</t>
  </si>
  <si>
    <t>03RD ST \ STILLMAN ST</t>
  </si>
  <si>
    <t>{'type': 'Point', 'coordinates': [-122.39637952023612, 37.7817502828617]}</t>
  </si>
  <si>
    <t>GREAT HWY \ LA PLAYA \ LAWTON ST</t>
  </si>
  <si>
    <t>{'type': 'Point', 'coordinates': [-122.50890254470625, 37.75655122870687]}</t>
  </si>
  <si>
    <t>VERMONT ST \ 23RD ST</t>
  </si>
  <si>
    <t>{'type': 'Point', 'coordinates': [-122.403523103899, 37.75445382935551]}</t>
  </si>
  <si>
    <t>SOUTHERN HEIGHTS AVE \ DE HARO ST</t>
  </si>
  <si>
    <t>{'type': 'Point', 'coordinates': [-122.40095977345608, 37.75813208747921]}</t>
  </si>
  <si>
    <t>WARD ST \ GIRARD ST</t>
  </si>
  <si>
    <t>{'type': 'Point', 'coordinates': [-122.40112213720109, 37.718979942036555]}</t>
  </si>
  <si>
    <t>20TH ST \ SHOTWELL ST</t>
  </si>
  <si>
    <t>{'type': 'Point', 'coordinates': [-122.41577929903445, 37.758830231194835]}</t>
  </si>
  <si>
    <t>Suicide By Strangulation/Hanging, Att.</t>
  </si>
  <si>
    <t>KIRKWOOD AVE \ NEWHALL ST</t>
  </si>
  <si>
    <t>{'type': 'Point', 'coordinates': [-122.38995889054738, 37.738166152133715]}</t>
  </si>
  <si>
    <t>01ST ST \ LANSING ST</t>
  </si>
  <si>
    <t>{'type': 'Point', 'coordinates': [-122.39344473448949, 37.786472337124636]}</t>
  </si>
  <si>
    <t>FRANKLIN ST \ LOMBARD ST</t>
  </si>
  <si>
    <t>{'type': 'Point', 'coordinates': [-122.42618004477822, 37.80109545463191]}</t>
  </si>
  <si>
    <t>BAY ST \ GOUGH ST</t>
  </si>
  <si>
    <t>{'type': 'Point', 'coordinates': [-122.42840027589088, 37.80372712877811]}</t>
  </si>
  <si>
    <t>Robbery, Street or Public Place, W/ Gun</t>
  </si>
  <si>
    <t>JERROLD AVE \ EARL ST</t>
  </si>
  <si>
    <t>{'type': 'Point', 'coordinates': [-122.37258355600144, 37.72925450421249]}</t>
  </si>
  <si>
    <t>21ST ST \ TREAT AVE</t>
  </si>
  <si>
    <t>{'type': 'Point', 'coordinates': [-122.41344685469947, 37.75736346172196]}</t>
  </si>
  <si>
    <t>VALENCIA ST \ BROSNAN ST</t>
  </si>
  <si>
    <t>{'type': 'Point', 'coordinates': [-122.42225815617911, 37.76875414311542]}</t>
  </si>
  <si>
    <t>HOLLOWAY AVE \ LEE AVE</t>
  </si>
  <si>
    <t>{'type': 'Point', 'coordinates': [-122.45410655339482, 37.72185137014578]}</t>
  </si>
  <si>
    <t>FULTON ST \ SCOTT ST</t>
  </si>
  <si>
    <t>{'type': 'Point', 'coordinates': [-122.43650723358049, 37.77706807960932]}</t>
  </si>
  <si>
    <t>Violation of Emergency Protective Order</t>
  </si>
  <si>
    <t>FRANCISCO ST \ COLUMBUS AVE</t>
  </si>
  <si>
    <t>{'type': 'Point', 'coordinates': [-122.41605142464799, 37.804355945460976]}</t>
  </si>
  <si>
    <t>TREAT AVE \ 17TH ST</t>
  </si>
  <si>
    <t>{'type': 'Point', 'coordinates': [-122.41358757032155, 37.76382320609948]}</t>
  </si>
  <si>
    <t>Vandalism or Graffiti on or within 100 ft of Highway</t>
  </si>
  <si>
    <t>TRAINOR ST \ 14TH ST</t>
  </si>
  <si>
    <t>{'type': 'Point', 'coordinates': [-122.41454007204756, 37.76860219420493]}</t>
  </si>
  <si>
    <t>MASON ST \ LOMBARD ST</t>
  </si>
  <si>
    <t>{'type': 'Point', 'coordinates': [-122.41303433680027, 37.80282769905127]}</t>
  </si>
  <si>
    <t>VALLEJO ST \ GOUGH ST</t>
  </si>
  <si>
    <t>{'type': 'Point', 'coordinates': [-122.42689272970865, 37.796272250626885]}</t>
  </si>
  <si>
    <t>19TH ST \ LINDA ST</t>
  </si>
  <si>
    <t>{'type': 'Point', 'coordinates': [-122.4228793855614, 37.76001342273663]}</t>
  </si>
  <si>
    <t>NATOMA ST \ MARY ST</t>
  </si>
  <si>
    <t>{'type': 'Point', 'coordinates': [-122.40624777655574, 37.78130584465505]}</t>
  </si>
  <si>
    <t>03RD ST \ LANE ST \ WALLACE AVE</t>
  </si>
  <si>
    <t>{'type': 'Point', 'coordinates': [-122.39289942071439, 37.72848957962269]}</t>
  </si>
  <si>
    <t>MIDDLE POINT RD \ INGALLS ST \ INNES AVE</t>
  </si>
  <si>
    <t>{'type': 'Point', 'coordinates': [-122.3794307451485, 37.73408161617108]}</t>
  </si>
  <si>
    <t>ALLISON ST \ MISSION ST</t>
  </si>
  <si>
    <t>{'type': 'Point', 'coordinates': [-122.44256496382049, 37.71466061824659]}</t>
  </si>
  <si>
    <t>SACRAMENTO ST \ JONES ST</t>
  </si>
  <si>
    <t>{'type': 'Point', 'coordinates': [-122.41429326569435, 37.79234260944911]}</t>
  </si>
  <si>
    <t>39TH AVE \ KIRKHAM ST</t>
  </si>
  <si>
    <t>{'type': 'Point', 'coordinates': [-122.49829318785163, 37.75888761039598]}</t>
  </si>
  <si>
    <t>GRAFTON AVE \ GRANADA AVE</t>
  </si>
  <si>
    <t>{'type': 'Point', 'coordinates': [-122.4571583427735, 37.72003024220664]}</t>
  </si>
  <si>
    <t>VARA ST \ MISSION BAY BLVD</t>
  </si>
  <si>
    <t>{'type': 'Point', 'coordinates': [-122.38777795668946, 37.77121525905079]}</t>
  </si>
  <si>
    <t>TRUMBULL ST \ NEY ST</t>
  </si>
  <si>
    <t>{'type': 'Point', 'coordinates': [-122.42324371431738, 37.73081870224356]}</t>
  </si>
  <si>
    <t>GONZALEZ DR \ CARDENAS AVE</t>
  </si>
  <si>
    <t>{'type': 'Point', 'coordinates': [-122.47551225842139, 37.71892059330295]}</t>
  </si>
  <si>
    <t>BAKER ST \ GOLDEN GATE AVE</t>
  </si>
  <si>
    <t>{'type': 'Point', 'coordinates': [-122.4418656420479, 37.77829955272183]}</t>
  </si>
  <si>
    <t>21ST AVE \ GEARY BLVD</t>
  </si>
  <si>
    <t>{'type': 'Point', 'coordinates': [-122.48045062928479, 37.78028023726124]}</t>
  </si>
  <si>
    <t>MARKET ST \ 14TH ST</t>
  </si>
  <si>
    <t>{'type': 'Point', 'coordinates': [-122.42865716430941, 37.76773488710466]}</t>
  </si>
  <si>
    <t>20TH ST \ ARKANSAS ST</t>
  </si>
  <si>
    <t>{'type': 'Point', 'coordinates': [-122.39821556482377, 37.759908949252]}</t>
  </si>
  <si>
    <t>VAN NESS AVE \ HICKORY ST</t>
  </si>
  <si>
    <t>{'type': 'Point', 'coordinates': [-122.41949151331482, 37.77589418600357]}</t>
  </si>
  <si>
    <t>MCALLISTER ST \ WEBSTER ST</t>
  </si>
  <si>
    <t>{'type': 'Point', 'coordinates': [-122.43004726647476, 37.778850927231275]}</t>
  </si>
  <si>
    <t>POWELL ST \ JOHN ST</t>
  </si>
  <si>
    <t>{'type': 'Point', 'coordinates': [-122.40998802940666, 37.796057896364246]}</t>
  </si>
  <si>
    <t>GEARY BLVD \ 22ND AVE</t>
  </si>
  <si>
    <t>{'type': 'Point', 'coordinates': [-122.48151572367084, 37.78022581795078]}</t>
  </si>
  <si>
    <t>POLK ST \ JACKSON ST</t>
  </si>
  <si>
    <t>{'type': 'Point', 'coordinates': [-122.42140435740022, 37.79414397920346]}</t>
  </si>
  <si>
    <t>BALBOA ST \ 27TH AVE</t>
  </si>
  <si>
    <t>{'type': 'Point', 'coordinates': [-122.48660308177307, 37.77620375075484]}</t>
  </si>
  <si>
    <t>IVY ST \ GOUGH ST</t>
  </si>
  <si>
    <t>{'type': 'Point', 'coordinates': [-122.42307323122641, 37.777349480706235]}</t>
  </si>
  <si>
    <t>IRVING ST \ 41ST AVE</t>
  </si>
  <si>
    <t>{'type': 'Point', 'coordinates': [-122.50069817160046, 37.7625220756754]}</t>
  </si>
  <si>
    <t>VALLEJO ST \ POWELL ST</t>
  </si>
  <si>
    <t>{'type': 'Point', 'coordinates': [-122.41045615906502, 37.79837270269259]}</t>
  </si>
  <si>
    <t>STEINER ST \ GREEN ST</t>
  </si>
  <si>
    <t>{'type': 'Point', 'coordinates': [-122.43694967837658, 37.79594936361313]}</t>
  </si>
  <si>
    <t>Sales of Cocaine Base/Schoolyard Trafficking Act Violation</t>
  </si>
  <si>
    <t>DUBLIN ST \ PERSIA AVE</t>
  </si>
  <si>
    <t>{'type': 'Point', 'coordinates': [-122.42639027172821, 37.71856072437154]}</t>
  </si>
  <si>
    <t>ROOSEVELT WAY \ BUENA VISTA TER</t>
  </si>
  <si>
    <t>{'type': 'Point', 'coordinates': [-122.4382913848756, 37.76672577950128]}</t>
  </si>
  <si>
    <t>35TH AVE \ KIRKHAM ST</t>
  </si>
  <si>
    <t>{'type': 'Point', 'coordinates': [-122.49400998804457, 37.75907551135963]}</t>
  </si>
  <si>
    <t>Trash, Placing On The Street</t>
  </si>
  <si>
    <t>MANSELL ST \ COLBY ST</t>
  </si>
  <si>
    <t>{'type': 'Point', 'coordinates': [-122.41000174663152, 37.71933156792183]}</t>
  </si>
  <si>
    <t>FILLMORE ST \ FELL ST</t>
  </si>
  <si>
    <t>{'type': 'Point', 'coordinates': [-122.43101153953138, 37.774902830394026]}</t>
  </si>
  <si>
    <t>20TH AVE \ LAWTON ST</t>
  </si>
  <si>
    <t>{'type': 'Point', 'coordinates': [-122.47780711664264, 37.75791957375096]}</t>
  </si>
  <si>
    <t>GLADSTONE DR \ CAMBRIDGE ST</t>
  </si>
  <si>
    <t>{'type': 'Point', 'coordinates': [-122.42018514148505, 37.731463213900604]}</t>
  </si>
  <si>
    <t>HOLLY PARK CIR \ MURRAY ST</t>
  </si>
  <si>
    <t>{'type': 'Point', 'coordinates': [-122.42013382141647, 37.73613745892042]}</t>
  </si>
  <si>
    <t>Theft, Vehicle Strip, &lt;$50</t>
  </si>
  <si>
    <t>ELLSWORTH ST \ CORTLAND AVE</t>
  </si>
  <si>
    <t>{'type': 'Point', 'coordinates': [-122.41455886019348, 37.73888148842652]}</t>
  </si>
  <si>
    <t>LYON ST \ JACKSON ST</t>
  </si>
  <si>
    <t>{'type': 'Point', 'coordinates': [-122.44611680763535, 37.79099929384129]}</t>
  </si>
  <si>
    <t>37TH AVE \ CABRILLO ST</t>
  </si>
  <si>
    <t>{'type': 'Point', 'coordinates': [-122.49718273793184, 37.77384871167464]}</t>
  </si>
  <si>
    <t>FRANKLIN ST \ MCALLISTER ST</t>
  </si>
  <si>
    <t>{'type': 'Point', 'coordinates': [-122.42189157233493, 37.77989010577922]}</t>
  </si>
  <si>
    <t>FILBERT ST \ MONTGOMERY ST</t>
  </si>
  <si>
    <t>{'type': 'Point', 'coordinates': [-122.40455702494677, 37.80196732235376]}</t>
  </si>
  <si>
    <t>PRECITA AVE \ BRYANT ST</t>
  </si>
  <si>
    <t>{'type': 'Point', 'coordinates': [-122.40866318602454, 37.74795290548942]}</t>
  </si>
  <si>
    <t>VALENCIA ST \ SPARROW ST</t>
  </si>
  <si>
    <t>{'type': 'Point', 'coordinates': [-122.42196431314674, 37.765720754921674]}</t>
  </si>
  <si>
    <t>Firearm, Discharging at Unoccupied Bldg, Vehicle or Aircraft</t>
  </si>
  <si>
    <t>WILLIE B KENNEDY DR \ HUDSON AVE</t>
  </si>
  <si>
    <t>{'type': 'Point', 'coordinates': [-122.3820300354796, 37.733373030798255]}</t>
  </si>
  <si>
    <t>MONTICELLO ST \ SHIELDS ST</t>
  </si>
  <si>
    <t>{'type': 'Point', 'coordinates': [-122.47073296728992, 37.717882170525385]}</t>
  </si>
  <si>
    <t>Computer System, Accessing, Copying, or Damaging</t>
  </si>
  <si>
    <t>FRANCISCO ST \ LEAVENWORTH ST</t>
  </si>
  <si>
    <t>{'type': 'Point', 'coordinates': [-122.41834134357661, 37.804070021360474]}</t>
  </si>
  <si>
    <t>SPEAR ST \ MISSION ST</t>
  </si>
  <si>
    <t>{'type': 'Point', 'coordinates': [-122.39405962490252, 37.792537216359484]}</t>
  </si>
  <si>
    <t>WINFIELD ST \ CORTLAND AVE</t>
  </si>
  <si>
    <t>{'type': 'Point', 'coordinates': [-122.42027504572214, 37.73998455650765]}</t>
  </si>
  <si>
    <t>MONTGOMERY ST \ COMMERCIAL ST</t>
  </si>
  <si>
    <t>{'type': 'Point', 'coordinates': [-122.4030468846783, 37.79421603724553]}</t>
  </si>
  <si>
    <t>WEBSTER ST \ GREENWICH ST</t>
  </si>
  <si>
    <t>{'type': 'Point', 'coordinates': [-122.4342243855828, 37.799160690853675]}</t>
  </si>
  <si>
    <t>GLADYS ST \ SANTA MARINA ST</t>
  </si>
  <si>
    <t>{'type': 'Point', 'coordinates': [-122.42225558925043, 37.74030154722006]}</t>
  </si>
  <si>
    <t>MARIPOSA ST \ RHODE ISLAND ST</t>
  </si>
  <si>
    <t>{'type': 'Point', 'coordinates': [-122.40244334536945, 37.763503458637494]}</t>
  </si>
  <si>
    <t>OPHIR ALY \ COSMO PL</t>
  </si>
  <si>
    <t>{'type': 'Point', 'coordinates': [-122.41279675412645, 37.78803668051076]}</t>
  </si>
  <si>
    <t>04TH AVE \ CLEMENT ST</t>
  </si>
  <si>
    <t>{'type': 'Point', 'coordinates': [-122.46227876714518, 37.78303833763175]}</t>
  </si>
  <si>
    <t>FILLMORE ST \ GREENWICH ST</t>
  </si>
  <si>
    <t>{'type': 'Point', 'coordinates': [-122.43586632130817, 37.79895184912758]}</t>
  </si>
  <si>
    <t>37TH AVE \ FULTON ST</t>
  </si>
  <si>
    <t>{'type': 'Point', 'coordinates': [-122.49704682306766, 37.771982946022824]}</t>
  </si>
  <si>
    <t>Robbery, Att., W/ Knife</t>
  </si>
  <si>
    <t>OSCEOLA LN \ LA SALLE AVE</t>
  </si>
  <si>
    <t>{'type': 'Point', 'coordinates': [-122.38380325319487, 37.732434022666936]}</t>
  </si>
  <si>
    <t>LANGTON ST \ HOWARD ST</t>
  </si>
  <si>
    <t>{'type': 'Point', 'coordinates': [-122.40992265087567, 37.777553408928654]}</t>
  </si>
  <si>
    <t>ASH ST \ GOUGH ST</t>
  </si>
  <si>
    <t>{'type': 'Point', 'coordinates': [-122.4234482640356, 37.77921343388754]}</t>
  </si>
  <si>
    <t>{'type': 'Point', 'coordinates': [-122.46754518443096, 37.72383587956112]}</t>
  </si>
  <si>
    <t>MIRAMAR AVE \ DE MONTFORT AVE</t>
  </si>
  <si>
    <t>{'type': 'Point', 'coordinates': [-122.45818925771472, 37.72365750967214]}</t>
  </si>
  <si>
    <t>FOOTE AVE \ ALEMANY BLVD</t>
  </si>
  <si>
    <t>{'type': 'Point', 'coordinates': [-122.44726731512198, 37.71464738702074]}</t>
  </si>
  <si>
    <t>Park Code Violation (general)</t>
  </si>
  <si>
    <t>22ND ST \ HAMPSHIRE ST</t>
  </si>
  <si>
    <t>{'type': 'Point', 'coordinates': [-122.407601869459, 37.75610878282895]}</t>
  </si>
  <si>
    <t>RICHARDS CIR \ MABREY CT \ WHITNEY YOUNG CIR</t>
  </si>
  <si>
    <t>{'type': 'Point', 'coordinates': [-122.3857723354136, 37.735783958020335]}</t>
  </si>
  <si>
    <t>11TH AVE \ CLEMENT ST</t>
  </si>
  <si>
    <t>{'type': 'Point', 'coordinates': [-122.46976999223311, 37.78270190421642]}</t>
  </si>
  <si>
    <t>NOBLES ALY \ GRANT AVE</t>
  </si>
  <si>
    <t>{'type': 'Point', 'coordinates': [-122.40764549330265, 37.80094306477118]}</t>
  </si>
  <si>
    <t>22ND ST \ SHOTWELL ST</t>
  </si>
  <si>
    <t>{'type': 'Point', 'coordinates': [-122.41547327497034, 37.7556341074211]}</t>
  </si>
  <si>
    <t>VARA ST \ BRIDGEVIEW WAY \ MISSION BAY BLVD</t>
  </si>
  <si>
    <t>{'type': 'Point', 'coordinates': [-122.38773464569037, 37.77076204118524]}</t>
  </si>
  <si>
    <t>Carjacking with a Dangerous Weapon</t>
  </si>
  <si>
    <t>EARL ST \ KIRKWOOD AVE</t>
  </si>
  <si>
    <t>{'type': 'Point', 'coordinates': [-122.37315791541374, 37.72863853668951]}</t>
  </si>
  <si>
    <t>LETTUCE LN \ JERROLD AVE</t>
  </si>
  <si>
    <t>{'type': 'Point', 'coordinates': [-122.39852233788977, 37.743850167023176]}</t>
  </si>
  <si>
    <t>TEXAS ST \ SIERRA ST</t>
  </si>
  <si>
    <t>{'type': 'Point', 'coordinates': [-122.39515115482789, 37.75835219956658]}</t>
  </si>
  <si>
    <t>IVY ST \ BUCHANAN ST</t>
  </si>
  <si>
    <t>{'type': 'Point', 'coordinates': [-122.42800811990348, 37.77671970850611]}</t>
  </si>
  <si>
    <t>WARREN DR \ 07TH AVE \ LAWTON ST</t>
  </si>
  <si>
    <t>{'type': 'Point', 'coordinates': [-122.4637815292171, 37.75853818015777]}</t>
  </si>
  <si>
    <t>CONCORD ST \ CROSS ST</t>
  </si>
  <si>
    <t>{'type': 'Point', 'coordinates': [-122.44311825555111, 37.71339922945326]}</t>
  </si>
  <si>
    <t>15TH ST \ POTRERO AVE</t>
  </si>
  <si>
    <t>{'type': 'Point', 'coordinates': [-122.40768503431968, 37.76708198102839]}</t>
  </si>
  <si>
    <t>BANBURY DR \ DENSLOWE DR</t>
  </si>
  <si>
    <t>{'type': 'Point', 'coordinates': [-122.47429268599912, 37.71980914207976]}</t>
  </si>
  <si>
    <t>ERVINE ST \ CAMPBELL AVE</t>
  </si>
  <si>
    <t>{'type': 'Point', 'coordinates': [-122.40912193540363, 37.71605647172643]}</t>
  </si>
  <si>
    <t>HALLAM ST \ BRUSH PL</t>
  </si>
  <si>
    <t>{'type': 'Point', 'coordinates': [-122.40827506447077, 37.77550540750355]}</t>
  </si>
  <si>
    <t>OCTAVIA ST \ IVY ST</t>
  </si>
  <si>
    <t>{'type': 'Point', 'coordinates': [-122.42471756397674, 37.77713966088547]}</t>
  </si>
  <si>
    <t>Obstructing Public Thoroughfare  (or 647(c) PC)</t>
  </si>
  <si>
    <t>Checks, Blank or Forged, Fraudulent Possession</t>
  </si>
  <si>
    <t>RIVERA ST \ CECILIA AVE</t>
  </si>
  <si>
    <t>{'type': 'Point', 'coordinates': [-122.47205752557642, 37.746951654188216]}</t>
  </si>
  <si>
    <t>23RD ST \ SAN BRUNO AVE</t>
  </si>
  <si>
    <t>{'type': 'Point', 'coordinates': [-122.40448436597819, 37.754395791687145]}</t>
  </si>
  <si>
    <t>CALIFORNIA ST \ POLK ST</t>
  </si>
  <si>
    <t>{'type': 'Point', 'coordinates': [-122.42068738428432, 37.79057825823802]}</t>
  </si>
  <si>
    <t>28TH AVE \ JUDAH ST</t>
  </si>
  <si>
    <t>{'type': 'Point', 'coordinates': [-122.48663989799049, 37.76127562777479]}</t>
  </si>
  <si>
    <t>MISSION ST \ RUSSIA AVE</t>
  </si>
  <si>
    <t>{'type': 'Point', 'coordinates': [-122.43714952548773, 37.721575000353845]}</t>
  </si>
  <si>
    <t>NATOMA ST \ RUSS ST</t>
  </si>
  <si>
    <t>{'type': 'Point', 'coordinates': [-122.40880899527605, 37.77929370130706]}</t>
  </si>
  <si>
    <t>SILVER AVE \ HAMILTON ST</t>
  </si>
  <si>
    <t>{'type': 'Point', 'coordinates': [-122.41139440467059, 37.73060789533227]}</t>
  </si>
  <si>
    <t>VISITACION AVE \ DESMOND ST</t>
  </si>
  <si>
    <t>{'type': 'Point', 'coordinates': [-122.40520904043366, 37.7106828260129]}</t>
  </si>
  <si>
    <t>PLYMOUTH AVE \ BROAD ST</t>
  </si>
  <si>
    <t>{'type': 'Point', 'coordinates': [-122.45605304687358, 37.71319356069413]}</t>
  </si>
  <si>
    <t>44TH AVE \ LAWTON ST</t>
  </si>
  <si>
    <t>{'type': 'Point', 'coordinates': [-122.50352357708768, 37.75678746738453]}</t>
  </si>
  <si>
    <t>ADA CT \ OFARRELL ST</t>
  </si>
  <si>
    <t>{'type': 'Point', 'coordinates': [-122.41567389107375, 37.78544962678892]}</t>
  </si>
  <si>
    <t>CEDAR ST \ LARKIN ST</t>
  </si>
  <si>
    <t>{'type': 'Point', 'coordinates': [-122.41817885492549, 37.78656598262375]}</t>
  </si>
  <si>
    <t>FLOUNDER CT \ 12TH TI ST</t>
  </si>
  <si>
    <t>{'type': 'Point', 'coordinates': [-122.37448009319193, 37.82618185826742]}</t>
  </si>
  <si>
    <t>TERRY A FRANCOIS BLVD \ MISSION BAY BLVD</t>
  </si>
  <si>
    <t>{'type': 'Point', 'coordinates': [-122.38657697174543, 37.77128756910586]}</t>
  </si>
  <si>
    <t>POWELL ST \ LOMBARD ST</t>
  </si>
  <si>
    <t>{'type': 'Point', 'coordinates': [-122.41138852834155, 37.80303389932102]}</t>
  </si>
  <si>
    <t>41ST AVE \ PACHECO ST</t>
  </si>
  <si>
    <t>{'type': 'Point', 'coordinates': [-122.49978447254452, 37.74947243478667]}</t>
  </si>
  <si>
    <t>03RD ST \ SAINT FRANCIS PL</t>
  </si>
  <si>
    <t>{'type': 'Point', 'coordinates': [-122.39794294011354, 37.78299789645973]}</t>
  </si>
  <si>
    <t>IRVING ST \ 09TH AVE</t>
  </si>
  <si>
    <t>{'type': 'Point', 'coordinates': [-122.46631062215891, 37.76403698852451]}</t>
  </si>
  <si>
    <t>CHANNEL ST \ 07TH ST</t>
  </si>
  <si>
    <t>{'type': 'Point', 'coordinates': [-122.3990457133766, 37.76973232995301]}</t>
  </si>
  <si>
    <t>Obstructions On Streets, Sidewalks</t>
  </si>
  <si>
    <t>Identification Card or Drivers License, Falsify or Display</t>
  </si>
  <si>
    <t>FERN ST \ VAN NESS AVE</t>
  </si>
  <si>
    <t>{'type': 'Point', 'coordinates': [-122.4217498823547, 37.7880272139735]}</t>
  </si>
  <si>
    <t>UNION ST \ MARION PL</t>
  </si>
  <si>
    <t>{'type': 'Point', 'coordinates': [-122.41520387903107, 37.79968775811254]}</t>
  </si>
  <si>
    <t>Weapon, Possess or Bring Other on School Grounds</t>
  </si>
  <si>
    <t>AMBER DR \ DUNCAN ST</t>
  </si>
  <si>
    <t>{'type': 'Point', 'coordinates': [-122.44127034392757, 37.74523093779792]}</t>
  </si>
  <si>
    <t>19TH AVE \ NORIEGA ST</t>
  </si>
  <si>
    <t>{'type': 'Point', 'coordinates': [-122.4764235231118, 37.75424218713012]}</t>
  </si>
  <si>
    <t>VILLA TER \ GRAYSTONE TER</t>
  </si>
  <si>
    <t>{'type': 'Point', 'coordinates': [-122.44589093398451, 37.757340363485234]}</t>
  </si>
  <si>
    <t>SUTTER ST \ TRINITY ST</t>
  </si>
  <si>
    <t>{'type': 'Point', 'coordinates': [-122.40253268056037, 37.78999553992629]}</t>
  </si>
  <si>
    <t>OAKDALE AVE \ MENDELL ST</t>
  </si>
  <si>
    <t>{'type': 'Point', 'coordinates': [-122.39034455168552, 37.734598707743686]}</t>
  </si>
  <si>
    <t>APPLETON AVE \ MISSION ST</t>
  </si>
  <si>
    <t>{'type': 'Point', 'coordinates': [-122.42394878514354, 37.738843283983186]}</t>
  </si>
  <si>
    <t>WISCONSIN ST \ CAROLINA ST</t>
  </si>
  <si>
    <t>{'type': 'Point', 'coordinates': [-122.39849106691177, 37.752603730148984]}</t>
  </si>
  <si>
    <t>ALEMANY BLVD \ TINGLEY ST</t>
  </si>
  <si>
    <t>{'type': 'Point', 'coordinates': [-122.4339744747741, 37.72930349228694]}</t>
  </si>
  <si>
    <t>FOERSTER ST \ MONTEREY BLVD</t>
  </si>
  <si>
    <t>{'type': 'Point', 'coordinates': [-122.44886626631308, 37.73154295855655]}</t>
  </si>
  <si>
    <t>46TH AVE \ BALBOA ST</t>
  </si>
  <si>
    <t>{'type': 'Point', 'coordinates': [-122.50695742827237, 37.77527450214153]}</t>
  </si>
  <si>
    <t>PALM AVE \ CALIFORNIA ST</t>
  </si>
  <si>
    <t>{'type': 'Point', 'coordinates': [-122.45806191815734, 37.78582427750702]}</t>
  </si>
  <si>
    <t>CARNELIAN WAY \ DIAMOND HEIGHTS BLVD</t>
  </si>
  <si>
    <t>{'type': 'Point', 'coordinates': [-122.44224379569725, 37.746884773941126]}</t>
  </si>
  <si>
    <t>16TH ST \ RHODE ISLAND ST</t>
  </si>
  <si>
    <t>{'type': 'Point', 'coordinates': [-122.40268495805263, 37.76607460663705]}</t>
  </si>
  <si>
    <t>BRANNAN ST \ LUCERNE ST</t>
  </si>
  <si>
    <t>{'type': 'Point', 'coordinates': [-122.40204602769535, 37.773967342195064]}</t>
  </si>
  <si>
    <t>ARGONAUT AVE \ BURR AVE</t>
  </si>
  <si>
    <t>{'type': 'Point', 'coordinates': [-122.41499254509881, 37.71005512742959]}</t>
  </si>
  <si>
    <t>TAYLOR ST \ FALLON PL</t>
  </si>
  <si>
    <t>{'type': 'Point', 'coordinates': [-122.41368277449389, 37.79765522600921]}</t>
  </si>
  <si>
    <t>FELL ST \ BUCHANAN ST</t>
  </si>
  <si>
    <t>{'type': 'Point', 'coordinates': [-122.42772404668867, 37.77531730909958]}</t>
  </si>
  <si>
    <t>SUTTER ST \ SANSOME ST</t>
  </si>
  <si>
    <t>{'type': 'Point', 'coordinates': [-122.40055526483039, 37.790247403765534]}</t>
  </si>
  <si>
    <t>MISSOURI ST \ 20TH ST</t>
  </si>
  <si>
    <t>{'type': 'Point', 'coordinates': [-122.396283884172, 37.760025690888604]}</t>
  </si>
  <si>
    <t>LANDERS ST \ ALERT ALY</t>
  </si>
  <si>
    <t>{'type': 'Point', 'coordinates': [-122.42770449544895, 37.76564283029964]}</t>
  </si>
  <si>
    <t>HARRISON ST \ GORDON ST</t>
  </si>
  <si>
    <t>{'type': 'Point', 'coordinates': [-122.40968304216152, 37.772837756469265]}</t>
  </si>
  <si>
    <t>PIERCE ST \ FELL ST</t>
  </si>
  <si>
    <t>{'type': 'Point', 'coordinates': [-122.43429428557832, 37.77447581578295]}</t>
  </si>
  <si>
    <t>LOOMIS ST \ OAKDALE AVE</t>
  </si>
  <si>
    <t>{'type': 'Point', 'coordinates': [-122.40430629342, 37.74252073319404]}</t>
  </si>
  <si>
    <t>WALLER ST \ ALPINE TER</t>
  </si>
  <si>
    <t>{'type': 'Point', 'coordinates': [-122.43780245015273, 37.77021375925482]}</t>
  </si>
  <si>
    <t>Theft, Bicycle, $50-$200</t>
  </si>
  <si>
    <t>04TH ST \ SHIPLEY ST</t>
  </si>
  <si>
    <t>{'type': 'Point', 'coordinates': [-122.40061307317757, 37.781587665481965]}</t>
  </si>
  <si>
    <t>Indecent Exposure (Adult victim)</t>
  </si>
  <si>
    <t>HARVARD ST \ BURROWS ST</t>
  </si>
  <si>
    <t>{'type': 'Point', 'coordinates': [-122.41987524340524, 37.72470958451733]}</t>
  </si>
  <si>
    <t>GARDEN ST \ DIVISADERO ST</t>
  </si>
  <si>
    <t>{'type': 'Point', 'coordinates': [-122.43963873655788, 37.78384658474073]}</t>
  </si>
  <si>
    <t>ROMAIN ST \ CORBETT AVE</t>
  </si>
  <si>
    <t>{'type': 'Point', 'coordinates': [-122.44293058526358, 37.75547898972552]}</t>
  </si>
  <si>
    <t>HAIGHT ST \ CENTRAL AVE</t>
  </si>
  <si>
    <t>{'type': 'Point', 'coordinates': [-122.44364908724367, 37.770426369755086]}</t>
  </si>
  <si>
    <t>CABRILLO ST \ 10TH AVE</t>
  </si>
  <si>
    <t>{'type': 'Point', 'coordinates': [-122.46815843865997, 37.7751740101363]}</t>
  </si>
  <si>
    <t>BELDEN ST \ BUSH ST</t>
  </si>
  <si>
    <t>{'type': 'Point', 'coordinates': [-122.4036717726404, 37.79080542148883]}</t>
  </si>
  <si>
    <t>LAGUNA ST \ NORTH POINT ST</t>
  </si>
  <si>
    <t>{'type': 'Point', 'coordinates': [-122.43187420406117, 37.8042446078729]}</t>
  </si>
  <si>
    <t>FILLMORE ST \ PIXLEY ST</t>
  </si>
  <si>
    <t>{'type': 'Point', 'coordinates': [-122.43577240946452, 37.798487191391686]}</t>
  </si>
  <si>
    <t>FILLMORE ST \ WASHINGTON ST</t>
  </si>
  <si>
    <t>{'type': 'Point', 'coordinates': [-122.43438048549993, 37.791591649822166]}</t>
  </si>
  <si>
    <t>LYON ST \ PINE ST</t>
  </si>
  <si>
    <t>{'type': 'Point', 'coordinates': [-122.44520849393979, 37.78648090193675]}</t>
  </si>
  <si>
    <t>REDDY ST \ WILLIAMS AVE</t>
  </si>
  <si>
    <t>{'type': 'Point', 'coordinates': [-122.3953769340303, 37.729654219714476]}</t>
  </si>
  <si>
    <t>Assault, Att. Homicide, W/ Other Weapon</t>
  </si>
  <si>
    <t>THORNTON AVE \ LATONA ST</t>
  </si>
  <si>
    <t>{'type': 'Point', 'coordinates': [-122.39276042397816, 37.73072896016943]}</t>
  </si>
  <si>
    <t>TAYLOR ST \ SACRAMENTO ST</t>
  </si>
  <si>
    <t>{'type': 'Point', 'coordinates': [-122.41264965842102, 37.79255233583978]}</t>
  </si>
  <si>
    <t>PALOU AVE \ LANE ST</t>
  </si>
  <si>
    <t>{'type': 'Point', 'coordinates': [-122.38903506954965, 37.732918894097565]}</t>
  </si>
  <si>
    <t>TREAT AVE \ 20TH ST</t>
  </si>
  <si>
    <t>{'type': 'Point', 'coordinates': [-122.41359974929952, 37.75896179718726]}</t>
  </si>
  <si>
    <t>MADISON ST \ SILVER AVE</t>
  </si>
  <si>
    <t>{'type': 'Point', 'coordinates': [-122.4237399828557, 37.72875993614553]}</t>
  </si>
  <si>
    <t>MONTCALM ST \ BREWSTER ST \ MULLEN AVE</t>
  </si>
  <si>
    <t>{'type': 'Point', 'coordinates': [-122.4064956130513, 37.74659523116863]}</t>
  </si>
  <si>
    <t>WEBSTER ST \ OAK ST</t>
  </si>
  <si>
    <t>{'type': 'Point', 'coordinates': [-122.42917834465946, 37.774181421508935]}</t>
  </si>
  <si>
    <t>LANE ST \ OAKDALE AVE</t>
  </si>
  <si>
    <t>{'type': 'Point', 'coordinates': [-122.38848199675726, 37.73353395912637]}</t>
  </si>
  <si>
    <t>UNDERWOOD AVE \ JENNINGS ST</t>
  </si>
  <si>
    <t>{'type': 'Point', 'coordinates': [-122.38810994589363, 37.72766640042057]}</t>
  </si>
  <si>
    <t>Robbery, Att., Street or Public Place, W/ Gun</t>
  </si>
  <si>
    <t>Robbery, Att., W/ Gun</t>
  </si>
  <si>
    <t>MENDELL ST \ INNES AVE</t>
  </si>
  <si>
    <t>{'type': 'Point', 'coordinates': [-122.38696169297265, 37.73835882193093]}</t>
  </si>
  <si>
    <t>FULTON ST \ 05TH AVE</t>
  </si>
  <si>
    <t>{'type': 'Point', 'coordinates': [-122.46268379719766, 37.773759750936534]}</t>
  </si>
  <si>
    <t>FELL ST \ DIVISADERO ST</t>
  </si>
  <si>
    <t>{'type': 'Point', 'coordinates': [-122.43761062521642, 37.77406164547093]}</t>
  </si>
  <si>
    <t>EUREKA ST \ 18TH ST</t>
  </si>
  <si>
    <t>{'type': 'Point', 'coordinates': [-122.4382653831555, 37.76069231742406]}</t>
  </si>
  <si>
    <t>NORIEGA ST \ 11TH AVE</t>
  </si>
  <si>
    <t>{'type': 'Point', 'coordinates': [-122.4678026011592, 37.75462636491361]}</t>
  </si>
  <si>
    <t>HERMANN ST \ WEBSTER ST</t>
  </si>
  <si>
    <t>{'type': 'Point', 'coordinates': [-122.428426181173, 37.770451759416225]}</t>
  </si>
  <si>
    <t>LOMBARD ST \ SANSOME ST</t>
  </si>
  <si>
    <t>{'type': 'Point', 'coordinates': [-122.40334871137732, 37.8040301248352]}</t>
  </si>
  <si>
    <t>ALPINE TER \ DUBOCE AVE</t>
  </si>
  <si>
    <t>{'type': 'Point', 'coordinates': [-122.43755640942067, 37.76904335669327]}</t>
  </si>
  <si>
    <t>LAKE ST \ 05TH AVE</t>
  </si>
  <si>
    <t>{'type': 'Point', 'coordinates': [-122.46361794420464, 37.78672157885291]}</t>
  </si>
  <si>
    <t>FRANKLIN ST \ CLAY ST</t>
  </si>
  <si>
    <t>{'type': 'Point', 'coordinates': [-122.42434051792853, 37.79196536826223]}</t>
  </si>
  <si>
    <t>Counterfeit Coins Or Notes, Possessing or Receiving</t>
  </si>
  <si>
    <t>COLERIDGE ST \ CORTLAND AVE</t>
  </si>
  <si>
    <t>{'type': 'Point', 'coordinates': [-122.42174168100841, 37.74058073209826]}</t>
  </si>
  <si>
    <t>SAN BRUNO AVE \ WAYLAND ST</t>
  </si>
  <si>
    <t>{'type': 'Point', 'coordinates': [-122.4031023085726, 37.72643345478486]}</t>
  </si>
  <si>
    <t>HURON AVE \ NAGLEE AVE</t>
  </si>
  <si>
    <t>{'type': 'Point', 'coordinates': [-122.44810848371918, 37.71321064935931]}</t>
  </si>
  <si>
    <t>26TH ST \ DIAMOND ST</t>
  </si>
  <si>
    <t>{'type': 'Point', 'coordinates': [-122.43598980630732, 37.7479629997817]}</t>
  </si>
  <si>
    <t>Privacy, Invasion of  (general)</t>
  </si>
  <si>
    <t>POLK ST \ SACRAMENTO ST</t>
  </si>
  <si>
    <t>{'type': 'Point', 'coordinates': [-122.42087318515297, 37.79149585408994]}</t>
  </si>
  <si>
    <t>URBANO DR \ DE SOTO ST</t>
  </si>
  <si>
    <t>{'type': 'Point', 'coordinates': [-122.4656583836199, 37.723264814268774]}</t>
  </si>
  <si>
    <t>AMHERST ST \ SILVER AVE</t>
  </si>
  <si>
    <t>{'type': 'Point', 'coordinates': [-122.41720599007674, 37.728840441584545]}</t>
  </si>
  <si>
    <t>OAK ST \ BUCHANAN ST</t>
  </si>
  <si>
    <t>{'type': 'Point', 'coordinates': [-122.42754641814665, 37.7743884667864]}</t>
  </si>
  <si>
    <t>LAKEVIEW AVE \ MAJESTIC AVE</t>
  </si>
  <si>
    <t>{'type': 'Point', 'coordinates': [-122.45189499287864, 37.7169775067907]}</t>
  </si>
  <si>
    <t>26TH AVE \ LAWTON ST</t>
  </si>
  <si>
    <t>{'type': 'Point', 'coordinates': [-122.48423447401068, 37.75763657682417]}</t>
  </si>
  <si>
    <t>ATHENS ST \ CORDOVA ST</t>
  </si>
  <si>
    <t>{'type': 'Point', 'coordinates': [-122.43584332173096, 37.71226105593373]}</t>
  </si>
  <si>
    <t>UNNAMED 080 \ BUENA VISTA AVE</t>
  </si>
  <si>
    <t>{'type': 'Point', 'coordinates': [-122.44281096062994, 37.76601063731876]}</t>
  </si>
  <si>
    <t>19TH AVE \ SANTIAGO ST</t>
  </si>
  <si>
    <t>{'type': 'Point', 'coordinates': [-122.47577324266182, 37.74491871782322]}</t>
  </si>
  <si>
    <t>CROSSOVER DR \ PARK PRESIDIO BYPASS DR</t>
  </si>
  <si>
    <t>{'type': 'Point', 'coordinates': [-122.47950396241903, 37.77126857442103]}</t>
  </si>
  <si>
    <t>24TH ST \ YORK ST</t>
  </si>
  <si>
    <t>{'type': 'Point', 'coordinates': [-122.40818896891844, 37.75285240350464]}</t>
  </si>
  <si>
    <t>GARRISON AVE \ SCHWERIN ST</t>
  </si>
  <si>
    <t>{'type': 'Point', 'coordinates': [-122.41196819816332, 37.709210351433505]}</t>
  </si>
  <si>
    <t>08TH AVE \ LAWTON ST</t>
  </si>
  <si>
    <t>{'type': 'Point', 'coordinates': [-122.46485149291746, 37.75849135933917]}</t>
  </si>
  <si>
    <t>FALMOUTH ST \ SHIPLEY ST</t>
  </si>
  <si>
    <t>{'type': 'Point', 'coordinates': [-122.40388332830719, 37.779005027647045]}</t>
  </si>
  <si>
    <t>FRANKLIN ST \ OLIVE ST</t>
  </si>
  <si>
    <t>{'type': 'Point', 'coordinates': [-122.42274548079064, 37.784083675367185]}</t>
  </si>
  <si>
    <t>REVERE AVE \ GRIFFITH ST</t>
  </si>
  <si>
    <t>{'type': 'Point', 'coordinates': [-122.38081711314345, 37.72636351499842]}</t>
  </si>
  <si>
    <t>HENRY ST \ NOE ST</t>
  </si>
  <si>
    <t>{'type': 'Point', 'coordinates': [-122.43333190593823, 37.766662029418555]}</t>
  </si>
  <si>
    <t>ARMSTRONG AVE \ JENNINGS ST</t>
  </si>
  <si>
    <t>{'type': 'Point', 'coordinates': [-122.39036270895647, 37.72516720499836]}</t>
  </si>
  <si>
    <t>24TH AVE \ PACHECO ST</t>
  </si>
  <si>
    <t>{'type': 'Point', 'coordinates': [-122.48157000888122, 37.75027381670296]}</t>
  </si>
  <si>
    <t>22ND AVE \ MORAGA ST</t>
  </si>
  <si>
    <t>{'type': 'Point', 'coordinates': [-122.47981719701436, 37.75596633789481]}</t>
  </si>
  <si>
    <t>21ST AVE \ CALIFORNIA ST</t>
  </si>
  <si>
    <t>{'type': 'Point', 'coordinates': [-122.48072530766888, 37.78407660687495]}</t>
  </si>
  <si>
    <t>FUNSTON AVE \ CLEMENT ST</t>
  </si>
  <si>
    <t>{'type': 'Point', 'coordinates': [-122.47191503214668, 37.782596213048194]}</t>
  </si>
  <si>
    <t>23RD ST \ BRYANT ST</t>
  </si>
  <si>
    <t>{'type': 'Point', 'coordinates': [-122.40925335833268, 37.754398420219516]}</t>
  </si>
  <si>
    <t>VICENTE ST \ 45TH AVE</t>
  </si>
  <si>
    <t>{'type': 'Point', 'coordinates': [-122.50328834791804, 37.738097789896585]}</t>
  </si>
  <si>
    <t>23RD ST \ GUERRERO ST</t>
  </si>
  <si>
    <t>{'type': 'Point', 'coordinates': [-122.42302846551907, 37.75356917984707]}</t>
  </si>
  <si>
    <t>25TH ST \ CESAR CHAVEZ ON RAMP \ POTRERO AVE</t>
  </si>
  <si>
    <t>{'type': 'Point', 'coordinates': [-122.40618656585733, 37.75136690198006]}</t>
  </si>
  <si>
    <t>WALLER ST \ STEINER ST</t>
  </si>
  <si>
    <t>{'type': 'Point', 'coordinates': [-122.43190432509802, 37.77096442475283]}</t>
  </si>
  <si>
    <t>MORRIS ST \ HARRISON ST</t>
  </si>
  <si>
    <t>{'type': 'Point', 'coordinates': [-122.40352964283514, 37.77769982632851]}</t>
  </si>
  <si>
    <t>ORBEN PL \ CALIFORNIA ST</t>
  </si>
  <si>
    <t>{'type': 'Point', 'coordinates': [-122.43301889932799, 37.78901066632772]}</t>
  </si>
  <si>
    <t>BURROWS ST \ CAMBRIDGE ST</t>
  </si>
  <si>
    <t>{'type': 'Point', 'coordinates': [-122.41790641441541, 37.725220740670984]}</t>
  </si>
  <si>
    <t>VAN NESS AVE \ LOMBARD ST</t>
  </si>
  <si>
    <t>{'type': 'Point', 'coordinates': [-122.42453832626387, 37.80130371865117]}</t>
  </si>
  <si>
    <t>HUDSON AVE \ KEITH ST</t>
  </si>
  <si>
    <t>{'type': 'Point', 'coordinates': [-122.38404650991168, 37.737514215518345]}</t>
  </si>
  <si>
    <t>VILLA TER \ TWIN PEAKS BLVD</t>
  </si>
  <si>
    <t>{'type': 'Point', 'coordinates': [-122.44695281831662, 37.76017012800954]}</t>
  </si>
  <si>
    <t>BITTING AVE \ KALMANOVITZ ST</t>
  </si>
  <si>
    <t>{'type': 'Point', 'coordinates': [-122.39754784804467, 37.726563849251136]}</t>
  </si>
  <si>
    <t>MASON ST \ CLAY ST</t>
  </si>
  <si>
    <t>{'type': 'Point', 'coordinates': [-122.41118648097648, 37.793642556558446]}</t>
  </si>
  <si>
    <t>BAKER ST \ POST ST</t>
  </si>
  <si>
    <t>{'type': 'Point', 'coordinates': [-122.44298910619567, 37.783897366524386]}</t>
  </si>
  <si>
    <t>Warrant Arrest, Enroute To Probation</t>
  </si>
  <si>
    <t>TAYLOR ST \ OPAL PL</t>
  </si>
  <si>
    <t>{'type': 'Point', 'coordinates': [-122.4107006055215, 37.7828956838857]}</t>
  </si>
  <si>
    <t>EVERGLADE DR \ CONSTANSO WAY \ SLOAT BLVD</t>
  </si>
  <si>
    <t>{'type': 'Point', 'coordinates': [-122.48895604038445, 37.73411329653992]}</t>
  </si>
  <si>
    <t>FRANKLIN ST \ SACRAMENTO ST</t>
  </si>
  <si>
    <t>{'type': 'Point', 'coordinates': [-122.42416146296824, 37.79108130313807]}</t>
  </si>
  <si>
    <t>RAE AVE \ WHIPPLE AVE</t>
  </si>
  <si>
    <t>{'type': 'Point', 'coordinates': [-122.4487745122754, 37.7116329632985]}</t>
  </si>
  <si>
    <t>CORTLAND AVE \ WOOL ST</t>
  </si>
  <si>
    <t>{'type': 'Point', 'coordinates': [-122.41713881998882, 37.739121436821975]}</t>
  </si>
  <si>
    <t>BATTERY ST \ HALLECK ST</t>
  </si>
  <si>
    <t>{'type': 'Point', 'coordinates': [-122.40005826014472, 37.79369358679022]}</t>
  </si>
  <si>
    <t>MONTGOMERY ST \ CALIFORNIA ST</t>
  </si>
  <si>
    <t>{'type': 'Point', 'coordinates': [-122.40276677080121, 37.79285122058812]}</t>
  </si>
  <si>
    <t>CLAY ST \ MONTGOMERY ST</t>
  </si>
  <si>
    <t>{'type': 'Point', 'coordinates': [-122.40313929638648, 37.794666280424096]}</t>
  </si>
  <si>
    <t>CHURCH ACCESS RD \ BROTHERHOOD WAY</t>
  </si>
  <si>
    <t>{'type': 'Point', 'coordinates': [-122.47547509907162, 37.71415697274824]}</t>
  </si>
  <si>
    <t>JARBOE AVE \ PUTNAM ST</t>
  </si>
  <si>
    <t>{'type': 'Point', 'coordinates': [-122.41087894264375, 37.73815553767246]}</t>
  </si>
  <si>
    <t>ELIZABETH ST \ DIAMOND ST</t>
  </si>
  <si>
    <t>{'type': 'Point', 'coordinates': [-122.43637687200821, 37.75196033846789]}</t>
  </si>
  <si>
    <t>Theft of Other Property, Att.</t>
  </si>
  <si>
    <t>SUTTER ST \ BAKER ST</t>
  </si>
  <si>
    <t>{'type': 'Point', 'coordinates': [-122.44318255363099, 37.78482668479605]}</t>
  </si>
  <si>
    <t>WARREN DR \ OAKHURST LN</t>
  </si>
  <si>
    <t>{'type': 'Point', 'coordinates': [-122.46149118145816, 37.7567768642294]}</t>
  </si>
  <si>
    <t>UTAH ST \ 25TH ST</t>
  </si>
  <si>
    <t>{'type': 'Point', 'coordinates': [-122.40520770408881, 37.751786947167794]}</t>
  </si>
  <si>
    <t>PROSPECT AVE \ HEYMAN AVE</t>
  </si>
  <si>
    <t>{'type': 'Point', 'coordinates': [-122.41981090385357, 37.74183355284972]}</t>
  </si>
  <si>
    <t>03RD ST \ INGERSON AVE</t>
  </si>
  <si>
    <t>{'type': 'Point', 'coordinates': [-122.39627284325991, 37.72098152932753]}</t>
  </si>
  <si>
    <t>{'type': 'Point', 'coordinates': [-122.44430217315981, 37.73160481600328]}</t>
  </si>
  <si>
    <t>Amphetamines Offense</t>
  </si>
  <si>
    <t>BROADWAY \ DIRK DIRKSEN PL</t>
  </si>
  <si>
    <t>{'type': 'Point', 'coordinates': [-122.40467993579155, 37.7981184444975]}</t>
  </si>
  <si>
    <t>KINGSTON ST \ PROSPECT AVE</t>
  </si>
  <si>
    <t>{'type': 'Point', 'coordinates': [-122.420382423844, 37.740956354282865]}</t>
  </si>
  <si>
    <t>CALIFORNIA ST \ WEBSTER ST</t>
  </si>
  <si>
    <t>{'type': 'Point', 'coordinates': [-122.4321966810506, 37.78911523009788]}</t>
  </si>
  <si>
    <t>OCEAN AVE \ SAN FERNANDO WAY</t>
  </si>
  <si>
    <t>{'type': 'Point', 'coordinates': [-122.47011042722289, 37.73030846759893]}</t>
  </si>
  <si>
    <t>CLAY ST \ PARKHURST ALY</t>
  </si>
  <si>
    <t>{'type': 'Point', 'coordinates': [-122.4091914521134, 37.79389640842504]}</t>
  </si>
  <si>
    <t>VERMONT ST \ 17TH ST</t>
  </si>
  <si>
    <t>{'type': 'Point', 'coordinates': [-122.40449697812109, 37.76466431621752]}</t>
  </si>
  <si>
    <t>33RD AVE \ ORTEGA ST</t>
  </si>
  <si>
    <t>{'type': 'Point', 'coordinates': [-122.4913448467067, 37.75171022400154]}</t>
  </si>
  <si>
    <t>22ND AVE \ CLEMENT ST</t>
  </si>
  <si>
    <t>{'type': 'Point', 'coordinates': [-122.48165989477727, 37.78216042110706]}</t>
  </si>
  <si>
    <t>BACON ST \ GOETTINGEN ST</t>
  </si>
  <si>
    <t>{'type': 'Point', 'coordinates': [-122.40656538351845, 37.72685852204011]}</t>
  </si>
  <si>
    <t>15TH ST \ LANDERS ST</t>
  </si>
  <si>
    <t>{'type': 'Point', 'coordinates': [-122.42775734905896, 37.766194222958134]}</t>
  </si>
  <si>
    <t>FAIR OAKS ST \ 21ST ST</t>
  </si>
  <si>
    <t>{'type': 'Point', 'coordinates': [-122.42444266064841, 37.75670181862707]}</t>
  </si>
  <si>
    <t>RAUSCH ST \ HOWARD ST</t>
  </si>
  <si>
    <t>{'type': 'Point', 'coordinates': [-122.41050575404132, 37.77709218421705]}</t>
  </si>
  <si>
    <t>WOOLSEY ST \ COLBY ST</t>
  </si>
  <si>
    <t>{'type': 'Point', 'coordinates': [-122.41148498825542, 37.722915436197574]}</t>
  </si>
  <si>
    <t>GATUN ALY \ MOLIMO DR</t>
  </si>
  <si>
    <t>{'type': 'Point', 'coordinates': [-122.44780950031208, 37.73731847801373]}</t>
  </si>
  <si>
    <t>MARINA BLVD \ MARINA GREEN DR</t>
  </si>
  <si>
    <t>{'type': 'Point', 'coordinates': [-122.4361001089438, 37.80649889758335]}</t>
  </si>
  <si>
    <t>POLK ST \ GREENWICH ST</t>
  </si>
  <si>
    <t>{'type': 'Point', 'coordinates': [-122.42271316003152, 37.800624154211846]}</t>
  </si>
  <si>
    <t>22ND ST \ COLLINGWOOD ST</t>
  </si>
  <si>
    <t>{'type': 'Point', 'coordinates': [-122.43591607633267, 37.754388655237946]}</t>
  </si>
  <si>
    <t>HARKNESS AVE \ SAN BRUNO AVE</t>
  </si>
  <si>
    <t>{'type': 'Point', 'coordinates': [-122.40013147694049, 37.717906309071864]}</t>
  </si>
  <si>
    <t>ROLPH ST \ PARIS ST</t>
  </si>
  <si>
    <t>{'type': 'Point', 'coordinates': [-122.43990554076653, 37.715014421041694]}</t>
  </si>
  <si>
    <t>SHIPLEY ST \ 05TH ST</t>
  </si>
  <si>
    <t>{'type': 'Point', 'coordinates': [-122.40284061860532, 37.779828522833824]}</t>
  </si>
  <si>
    <t>03RD ST \ KEY AVE</t>
  </si>
  <si>
    <t>{'type': 'Point', 'coordinates': [-122.39695435293989, 37.719476577981865]}</t>
  </si>
  <si>
    <t>WINSTON DR \ BUCKINGHAM WAY</t>
  </si>
  <si>
    <t>{'type': 'Point', 'coordinates': [-122.4786979705697, 37.728210563281955]}</t>
  </si>
  <si>
    <t>GOUGH ST \ HICKORY ST</t>
  </si>
  <si>
    <t>{'type': 'Point', 'coordinates': [-122.42269309431569, 37.77548653205515]}</t>
  </si>
  <si>
    <t>03RD ST \ 18TH ST</t>
  </si>
  <si>
    <t>{'type': 'Point', 'coordinates': [-122.38873799945695, 37.76304827811293]}</t>
  </si>
  <si>
    <t>CHATHAM PL \ BUSH ST</t>
  </si>
  <si>
    <t>{'type': 'Point', 'coordinates': [-122.40633094772016, 37.79046960679451]}</t>
  </si>
  <si>
    <t>FOLSOM ST \ DORE ST</t>
  </si>
  <si>
    <t>{'type': 'Point', 'coordinates': [-122.41222500728585, 37.77328477975284]}</t>
  </si>
  <si>
    <t>IRVING ST \ 24TH AVE</t>
  </si>
  <si>
    <t>{'type': 'Point', 'coordinates': [-122.48248253352365, 37.76332580604948]}</t>
  </si>
  <si>
    <t>TREAT AVE \ 18TH ST</t>
  </si>
  <si>
    <t>{'type': 'Point', 'coordinates': [-122.41403178308592, 37.76215751779985]}</t>
  </si>
  <si>
    <t>17TH ST \ KANSAS ST</t>
  </si>
  <si>
    <t>{'type': 'Point', 'coordinates': [-122.40352703550899, 37.764722869461266]}</t>
  </si>
  <si>
    <t>PALOU AVE \ INGALLS ST</t>
  </si>
  <si>
    <t>{'type': 'Point', 'coordinates': [-122.38343118497463, 37.72973755204471]}</t>
  </si>
  <si>
    <t>JUANITA WAY \ FOWLER AVE</t>
  </si>
  <si>
    <t>{'type': 'Point', 'coordinates': [-122.4526748310131, 37.743871691721694]}</t>
  </si>
  <si>
    <t>FUNSTON AVE \ LINCOLN WAY</t>
  </si>
  <si>
    <t>{'type': 'Point', 'coordinates': [-122.47072725986746, 37.76573925273299]}</t>
  </si>
  <si>
    <t>HAIGHT ST \ OCTAVIA ST</t>
  </si>
  <si>
    <t>{'type': 'Point', 'coordinates': [-122.42375838019731, 37.77295739162965]}</t>
  </si>
  <si>
    <t>29TH ST \ MISSION ST</t>
  </si>
  <si>
    <t>{'type': 'Point', 'coordinates': [-122.42089366066374, 37.74403763134634]}</t>
  </si>
  <si>
    <t>SUTTER ST \ MASON ST</t>
  </si>
  <si>
    <t>{'type': 'Point', 'coordinates': [-122.41024243940024, 37.78901633734544]}</t>
  </si>
  <si>
    <t>BATTERY ST \ MARKET ST</t>
  </si>
  <si>
    <t>{'type': 'Point', 'coordinates': [-122.39950451175898, 37.79080537497868]}</t>
  </si>
  <si>
    <t>CROSSOVER DR \ MARTIN LUTHER KING JR DR</t>
  </si>
  <si>
    <t>{'type': 'Point', 'coordinates': [-122.4773628313276, 37.76606248575656]}</t>
  </si>
  <si>
    <t>OCEAN AVE \ PLYMOUTH AVE</t>
  </si>
  <si>
    <t>{'type': 'Point', 'coordinates': [-122.45651601686288, 37.723963816557244]}</t>
  </si>
  <si>
    <t>VERMONT ST \ DIVISION ST</t>
  </si>
  <si>
    <t>{'type': 'Point', 'coordinates': [-122.40499020704812, 37.76971450538946]}</t>
  </si>
  <si>
    <t>TENNESSEE ST \ 18TH ST</t>
  </si>
  <si>
    <t>{'type': 'Point', 'coordinates': [-122.38973281671167, 37.76298610583481]}</t>
  </si>
  <si>
    <t>SOUTH VAN NESS AVE \ ADAIR ST</t>
  </si>
  <si>
    <t>{'type': 'Point', 'coordinates': [-122.41754231875055, 37.76575213236902]}</t>
  </si>
  <si>
    <t>FILLMORE ST \ CLAY ST</t>
  </si>
  <si>
    <t>{'type': 'Point', 'coordinates': [-122.43420315389132, 37.79071117362639]}</t>
  </si>
  <si>
    <t>Theft, Drunk Roll, $50-$200</t>
  </si>
  <si>
    <t>GOUGH ST \ ELLIS ST</t>
  </si>
  <si>
    <t>{'type': 'Point', 'coordinates': [-122.42429481397211, 37.78339985751909]}</t>
  </si>
  <si>
    <t>LA PLAYA \ JUDAH ST</t>
  </si>
  <si>
    <t>{'type': 'Point', 'coordinates': [-122.5091412242345, 37.76028232127865]}</t>
  </si>
  <si>
    <t>DUKES CT \ CASHMERE ST</t>
  </si>
  <si>
    <t>{'type': 'Point', 'coordinates': [-122.38656998233408, 37.73671972240032]}</t>
  </si>
  <si>
    <t>24TH ST \ HAMPSHIRE ST</t>
  </si>
  <si>
    <t>{'type': 'Point', 'coordinates': [-122.40729118425897, 37.75290661105615]}</t>
  </si>
  <si>
    <t>ELGIN PARK \ DUBOCE AVE</t>
  </si>
  <si>
    <t>{'type': 'Point', 'coordinates': [-122.42314596595548, 37.76982082445955]}</t>
  </si>
  <si>
    <t>PINE ST \ BRODERICK ST</t>
  </si>
  <si>
    <t>{'type': 'Point', 'coordinates': [-122.44191562113285, 37.78690032988305]}</t>
  </si>
  <si>
    <t>PAGE ST \ LAGUNA ST</t>
  </si>
  <si>
    <t>{'type': 'Point', 'coordinates': [-122.42570021089418, 37.7736662286543]}</t>
  </si>
  <si>
    <t>ALOHA AVE \ 14TH AVE \ 15TH AVE</t>
  </si>
  <si>
    <t>{'type': 'Point', 'coordinates': [-122.47202704455877, 37.75746526022591]}</t>
  </si>
  <si>
    <t>JUDAH ST \ 06TH AVE</t>
  </si>
  <si>
    <t>{'type': 'Point', 'coordinates': [-122.46297200199032, 37.76231576837908]}</t>
  </si>
  <si>
    <t>34TH AVE \ ORTEGA ST</t>
  </si>
  <si>
    <t>{'type': 'Point', 'coordinates': [-122.49241746012197, 37.751662023831486]}</t>
  </si>
  <si>
    <t>LANSDALE AVE \ GLOBE ALY</t>
  </si>
  <si>
    <t>{'type': 'Point', 'coordinates': [-122.45800894043488, 37.73610223896972]}</t>
  </si>
  <si>
    <t>JONES ST \ CLAY ST</t>
  </si>
  <si>
    <t>{'type': 'Point', 'coordinates': [-122.41447007514857, 37.793223145237825]}</t>
  </si>
  <si>
    <t>NOE ST \ CESAR CHAVEZ ST</t>
  </si>
  <si>
    <t>{'type': 'Point', 'coordinates': [-122.43147653287795, 37.7474341037064]}</t>
  </si>
  <si>
    <t>TUCKER AVE \ ALPHA ST</t>
  </si>
  <si>
    <t>{'type': 'Point', 'coordinates': [-122.40320315284698, 37.714965420017236]}</t>
  </si>
  <si>
    <t>GENEVA AVE \ NAPLES ST</t>
  </si>
  <si>
    <t>{'type': 'Point', 'coordinates': [-122.43617646639477, 37.714209482735754]}</t>
  </si>
  <si>
    <t>VELASCO AVE \ SANTOS ST</t>
  </si>
  <si>
    <t>{'type': 'Point', 'coordinates': [-122.41934779895824, 37.70994690217588]}</t>
  </si>
  <si>
    <t>VALLEJO ST \ BARTOL ST</t>
  </si>
  <si>
    <t>{'type': 'Point', 'coordinates': [-122.40369039135871, 37.79921844955435]}</t>
  </si>
  <si>
    <t>ILLINOIS ST \ MARIN ST</t>
  </si>
  <si>
    <t>{'type': 'Point', 'coordinates': [-122.3864279302503, 37.74906582026698]}</t>
  </si>
  <si>
    <t>FRANCONIA ST \ SAMOSET ST</t>
  </si>
  <si>
    <t>{'type': 'Point', 'coordinates': [-122.40778731395456, 37.744406124198626]}</t>
  </si>
  <si>
    <t>DIVISADERO ST \ CALIFORNIA ST</t>
  </si>
  <si>
    <t>{'type': 'Point', 'coordinates': [-122.44044011573122, 37.78806716515298]}</t>
  </si>
  <si>
    <t>MALLORCA WAY \ ALHAMBRA ST</t>
  </si>
  <si>
    <t>{'type': 'Point', 'coordinates': [-122.43800020241213, 37.80255728186599]}</t>
  </si>
  <si>
    <t>EUCLID AVE \ PARKER AVE</t>
  </si>
  <si>
    <t>{'type': 'Point', 'coordinates': [-122.45461780368998, 37.78402998836555]}</t>
  </si>
  <si>
    <t>MANZANITA AVE \ MAYFAIR DR</t>
  </si>
  <si>
    <t>{'type': 'Point', 'coordinates': [-122.45124037129443, 37.78597619318757]}</t>
  </si>
  <si>
    <t>SAN JUAN AVE \ CAYUGA AVE</t>
  </si>
  <si>
    <t>{'type': 'Point', 'coordinates': [-122.43793362754113, 37.72509445401526]}</t>
  </si>
  <si>
    <t>FRANKLIN ST \ PACIFIC AVE</t>
  </si>
  <si>
    <t>{'type': 'Point', 'coordinates': [-122.42487189095837, 37.79460729485547]}</t>
  </si>
  <si>
    <t>BEACH ST \ BUCHANAN ST \ LOWER FORT MASON ST \ MARINA BLVD</t>
  </si>
  <si>
    <t>{'type': 'Point', 'coordinates': [-122.43379794514195, 37.80504328668041]}</t>
  </si>
  <si>
    <t>FRANCISCO ST \ FRANKLIN ST</t>
  </si>
  <si>
    <t>{'type': 'Point', 'coordinates': [-122.42656520233714, 37.802998029490695]}</t>
  </si>
  <si>
    <t>15TH ST \ PARK HILL AVE \ ROOSEVELT WAY</t>
  </si>
  <si>
    <t>{'type': 'Point', 'coordinates': [-122.43950184133712, 37.76657552383448]}</t>
  </si>
  <si>
    <t>GARFIELD ST \ GRAFTON AVE \ ORIZABA AVE</t>
  </si>
  <si>
    <t>{'type': 'Point', 'coordinates': [-122.46266291773898, 37.72000374475298]}</t>
  </si>
  <si>
    <t>CONSTANSO WAY \ CRESTLAKE DR</t>
  </si>
  <si>
    <t>{'type': 'Point', 'coordinates': [-122.48842585048564, 37.735166998915666]}</t>
  </si>
  <si>
    <t>19TH AVE \ BUCKINGHAM WAY</t>
  </si>
  <si>
    <t>{'type': 'Point', 'coordinates': [-122.47510883359703, 37.725692145062304]}</t>
  </si>
  <si>
    <t>SAROYAN PL \ COLUMBUS AVE \ JACK KEROUAC ALY</t>
  </si>
  <si>
    <t>{'type': 'Point', 'coordinates': [-122.4062264387631, 37.79755880935262]}</t>
  </si>
  <si>
    <t>GIRARD ST \ WILDE AVE</t>
  </si>
  <si>
    <t>{'type': 'Point', 'coordinates': [-122.40011893476164, 37.716573895600156]}</t>
  </si>
  <si>
    <t>TOLAND ST \ OAKDALE AVE</t>
  </si>
  <si>
    <t>{'type': 'Point', 'coordinates': [-122.4015557018139, 37.74096192703731]}</t>
  </si>
  <si>
    <t>MARKET ST \ GLENDALE ST</t>
  </si>
  <si>
    <t>{'type': 'Point', 'coordinates': [-122.4422195519432, 37.75663916020415]}</t>
  </si>
  <si>
    <t>CASTRO ST \ 24TH ST</t>
  </si>
  <si>
    <t>{'type': 'Point', 'coordinates': [-122.43408951592704, 37.75130373142022]}</t>
  </si>
  <si>
    <t>VALLEJO ST \ FRANKLIN ST</t>
  </si>
  <si>
    <t>{'type': 'Point', 'coordinates': [-122.42524987582406, 37.796481302067]}</t>
  </si>
  <si>
    <t>AMAZON AVE \ LONDON ST</t>
  </si>
  <si>
    <t>{'type': 'Point', 'coordinates': [-122.43964030596055, 37.716958530279314]}</t>
  </si>
  <si>
    <t>PIERCE ST \ CALIFORNIA ST</t>
  </si>
  <si>
    <t>{'type': 'Point', 'coordinates': [-122.43712919654402, 37.78848786130652]}</t>
  </si>
  <si>
    <t>MANSELL ST \ GOETTINGEN ST</t>
  </si>
  <si>
    <t>{'type': 'Point', 'coordinates': [-122.40401775556013, 37.720766851084626]}</t>
  </si>
  <si>
    <t>17TH AVE \ TARAVAL ST</t>
  </si>
  <si>
    <t>{'type': 'Point', 'coordinates': [-122.47355342423872, 37.74314359044044]}</t>
  </si>
  <si>
    <t>BUENA VISTA AVE EAST \ BUENA VISTA AVE \ BUENA VISTA TER \ DUBOCE AVE</t>
  </si>
  <si>
    <t>{'type': 'Point', 'coordinates': [-122.43833833025136, 37.76900660018903]}</t>
  </si>
  <si>
    <t>{'type': 'Point', 'coordinates': [-122.42285341516849, 37.764858949225236]}</t>
  </si>
  <si>
    <t>SAN JOSE AVE \ 28TH ST \ GUERRERO ST</t>
  </si>
  <si>
    <t>{'type': 'Point', 'coordinates': [-122.42221829226034, 37.7455788126339]}</t>
  </si>
  <si>
    <t>JACKSON ST \ WEBSTER ST</t>
  </si>
  <si>
    <t>{'type': 'Point', 'coordinates': [-122.43291757676809, 37.79267991359691]}</t>
  </si>
  <si>
    <t>DOLORES ST \ JERSEY ST</t>
  </si>
  <si>
    <t>{'type': 'Point', 'coordinates': [-122.42507570144058, 37.75103315046659]}</t>
  </si>
  <si>
    <t>CHURCH ST \ RESERVOIR ST</t>
  </si>
  <si>
    <t>{'type': 'Point', 'coordinates': [-122.42905378678869, 37.76867459887541]}</t>
  </si>
  <si>
    <t>LAKE ST \ 15TH AVE</t>
  </si>
  <si>
    <t>{'type': 'Point', 'coordinates': [-122.47438284269305, 37.786238017042486]}</t>
  </si>
  <si>
    <t>GROVE ST \ CENTRAL AVE</t>
  </si>
  <si>
    <t>{'type': 'Point', 'coordinates': [-122.44459286382713, 37.7750860862052]}</t>
  </si>
  <si>
    <t>EDDY ST \ DIVISADERO ST</t>
  </si>
  <si>
    <t>{'type': 'Point', 'coordinates': [-122.43892675625831, 37.78058848569914]}</t>
  </si>
  <si>
    <t>CHATTANOOGA ST \ 24TH ST</t>
  </si>
  <si>
    <t>{'type': 'Point', 'coordinates': [-122.42633288793789, 37.7517712949126]}</t>
  </si>
  <si>
    <t>02ND AVE \ IRVING ST</t>
  </si>
  <si>
    <t>{'type': 'Point', 'coordinates': [-122.45881506892961, 37.764365858585364]}</t>
  </si>
  <si>
    <t>OLYMPIA WAY \ PANORAMA DR</t>
  </si>
  <si>
    <t>{'type': 'Point', 'coordinates': [-122.4521330666325, 37.75123628377719]}</t>
  </si>
  <si>
    <t>PLAZA ST \ MAGELLAN AVE</t>
  </si>
  <si>
    <t>{'type': 'Point', 'coordinates': [-122.46005053620192, 37.74869512819189]}</t>
  </si>
  <si>
    <t>STOREY AVE \ LINCOLN BLVD \ MERCHANT RD</t>
  </si>
  <si>
    <t>{'type': 'Point', 'coordinates': [-122.475651426117, 37.80444119792929]}</t>
  </si>
  <si>
    <t>GEARY BLVD \ 25TH AVE</t>
  </si>
  <si>
    <t>{'type': 'Point', 'coordinates': [-122.48473226253812, 37.78009258159099]}</t>
  </si>
  <si>
    <t>21ST AVE \ PACHECO ST</t>
  </si>
  <si>
    <t>{'type': 'Point', 'coordinates': [-122.47835384557051, 37.75041569139884]}</t>
  </si>
  <si>
    <t>LARKIN ST \ PACIFIC AVE</t>
  </si>
  <si>
    <t>{'type': 'Point', 'coordinates': [-122.41993563765344, 37.795237659761746]}</t>
  </si>
  <si>
    <t>JOOST AVE \ MONTEREY BLVD</t>
  </si>
  <si>
    <t>{'type': 'Point', 'coordinates': [-122.43499278312716, 37.73229528694802]}</t>
  </si>
  <si>
    <t>EUCLID AVE \ COMMONWEALTH AVE</t>
  </si>
  <si>
    <t>{'type': 'Point', 'coordinates': [-122.45571132805478, 37.78397889006071]}</t>
  </si>
  <si>
    <t>33RD AVE \ RIVERA ST</t>
  </si>
  <si>
    <t>{'type': 'Point', 'coordinates': [-122.4909518602168, 37.7461175194348]}</t>
  </si>
  <si>
    <t>FREDERICK ST \ SHRADER ST</t>
  </si>
  <si>
    <t>{'type': 'Point', 'coordinates': [-122.451295535071, 37.76659150244466]}</t>
  </si>
  <si>
    <t>ELIZABETH ST \ SANCHEZ ST</t>
  </si>
  <si>
    <t>{'type': 'Point', 'coordinates': [-122.42973130316813, 37.752362000689736]}</t>
  </si>
  <si>
    <t>26TH ST \ YORK ST</t>
  </si>
  <si>
    <t>{'type': 'Point', 'coordinates': [-122.40788435698592, 37.74965722470117]}</t>
  </si>
  <si>
    <t>LINDA ST \ 18TH ST</t>
  </si>
  <si>
    <t>{'type': 'Point', 'coordinates': [-122.42295533494625, 37.76161711991717]}</t>
  </si>
  <si>
    <t>STEUART ST \ MARKET ST</t>
  </si>
  <si>
    <t>{'type': 'Point', 'coordinates': [-122.39474758031697, 37.79447971730341]}</t>
  </si>
  <si>
    <t>22ND ST \ HARRISON ST</t>
  </si>
  <si>
    <t>{'type': 'Point', 'coordinates': [-122.41219789356205, 37.75583251034902]}</t>
  </si>
  <si>
    <t>FOLSOM ST \ CESAR CHAVEZ ST</t>
  </si>
  <si>
    <t>{'type': 'Point', 'coordinates': [-122.41366884565058, 37.7482553282833]}</t>
  </si>
  <si>
    <t>PALOS PL \ CRESTLAKE DR</t>
  </si>
  <si>
    <t>{'type': 'Point', 'coordinates': [-122.48501509605974, 37.73508226242219]}</t>
  </si>
  <si>
    <t>03RD AVE \ FULTON ST</t>
  </si>
  <si>
    <t>{'type': 'Point', 'coordinates': [-122.46055266358883, 37.77403113305434]}</t>
  </si>
  <si>
    <t>DE HARO ST \ 15TH ST</t>
  </si>
  <si>
    <t>{'type': 'Point', 'coordinates': [-122.40184250506094, 37.767430775982845]}</t>
  </si>
  <si>
    <t>FREDERICK ST \ ASHBURY ST</t>
  </si>
  <si>
    <t>{'type': 'Point', 'coordinates': [-122.44636926042475, 37.76722025519877]}</t>
  </si>
  <si>
    <t>UNNAMED 129 \ LAKE MERCED BLVD</t>
  </si>
  <si>
    <t>{'type': 'Point', 'coordinates': [-122.48513637869327, 37.709238073866935]}</t>
  </si>
  <si>
    <t>FAIRFAX AVE \ NEWHALL ST</t>
  </si>
  <si>
    <t>{'type': 'Point', 'coordinates': [-122.38714331320446, 37.74129736560071]}</t>
  </si>
  <si>
    <t>WALNUT ST \ SACRAMENTO ST</t>
  </si>
  <si>
    <t>{'type': 'Point', 'coordinates': [-122.44865622172145, 37.7879771633427]}</t>
  </si>
  <si>
    <t>OCEAN AVE \ DELANO AVE</t>
  </si>
  <si>
    <t>{'type': 'Point', 'coordinates': [-122.44327378044571, 37.72308504752398]}</t>
  </si>
  <si>
    <t>35TH AVE \ LAWTON ST</t>
  </si>
  <si>
    <t>{'type': 'Point', 'coordinates': [-122.49387744329948, 37.75721129804043]}</t>
  </si>
  <si>
    <t>ARLINGTON ST \ MATEO ST</t>
  </si>
  <si>
    <t>{'type': 'Point', 'coordinates': [-122.4284292286722, 37.73585745035081]}</t>
  </si>
  <si>
    <t>03RD ST \ ARTHUR AVE \ CARGO WAY</t>
  </si>
  <si>
    <t>{'type': 'Point', 'coordinates': [-122.38717421937969, 37.74615712680034]}</t>
  </si>
  <si>
    <t>GRAFTON AVE \ PLYMOUTH AVE</t>
  </si>
  <si>
    <t>{'type': 'Point', 'coordinates': [-122.4561334995309, 37.720033300593364]}</t>
  </si>
  <si>
    <t>RICE ST \ DE LONG ST</t>
  </si>
  <si>
    <t>{'type': 'Point', 'coordinates': [-122.45912595939853, 37.7096659407093]}</t>
  </si>
  <si>
    <t>CLEMENT ST \ 09TH AVE</t>
  </si>
  <si>
    <t>{'type': 'Point', 'coordinates': [-122.46762910232071, 37.782802248999005]}</t>
  </si>
  <si>
    <t>FELL ST \ LAGUNA ST</t>
  </si>
  <si>
    <t>{'type': 'Point', 'coordinates': [-122.42607032528431, 37.77552454478846]}</t>
  </si>
  <si>
    <t>JAVA ST \ MASONIC AVE</t>
  </si>
  <si>
    <t>{'type': 'Point', 'coordinates': [-122.4445481223192, 37.76642351923171]}</t>
  </si>
  <si>
    <t>DE LONG ST \ SANTA CRUZ AVE</t>
  </si>
  <si>
    <t>{'type': 'Point', 'coordinates': [-122.46547874490786, 37.709445736234784]}</t>
  </si>
  <si>
    <t>34TH AVE \ TARAVAL ST</t>
  </si>
  <si>
    <t>{'type': 'Point', 'coordinates': [-122.49176789566957, 37.74234287583384]}</t>
  </si>
  <si>
    <t>GREEN ST \ PIERCE ST</t>
  </si>
  <si>
    <t>{'type': 'Point', 'coordinates': [-122.43859144873433, 37.795741210698694]}</t>
  </si>
  <si>
    <t>PLEASANT ST \ JONES ST</t>
  </si>
  <si>
    <t>{'type': 'Point', 'coordinates': [-122.41438190897125, 37.792784068921534]}</t>
  </si>
  <si>
    <t>24TH ST \ MINNESOTA ST</t>
  </si>
  <si>
    <t>{'type': 'Point', 'coordinates': [-122.38985954971992, 37.75399971361786]}</t>
  </si>
  <si>
    <t>FELLA PL \ POWELL ST</t>
  </si>
  <si>
    <t>{'type': 'Point', 'coordinates': [-122.4089197830783, 37.790812878071975]}</t>
  </si>
  <si>
    <t>21ST ST \ HAMPSHIRE ST</t>
  </si>
  <si>
    <t>{'type': 'Point', 'coordinates': [-122.40775446504674, 37.75770485523657]}</t>
  </si>
  <si>
    <t>GREEN ST \ POWELL ST</t>
  </si>
  <si>
    <t>{'type': 'Point', 'coordinates': [-122.41064427447627, 37.79930285244731]}</t>
  </si>
  <si>
    <t>Embezzlement, Grand Theft</t>
  </si>
  <si>
    <t>26TH ST \ WISCONSIN ST</t>
  </si>
  <si>
    <t>{'type': 'Point', 'coordinates': [-122.39834078080182, 37.751054605454875]}</t>
  </si>
  <si>
    <t>{'type': 'Point', 'coordinates': [-122.44340368437268, 37.74655767212547]}</t>
  </si>
  <si>
    <t>FELL ST \ LYON ST</t>
  </si>
  <si>
    <t>{'type': 'Point', 'coordinates': [-122.44256485144825, 37.77342422430075]}</t>
  </si>
  <si>
    <t>FILLMORE ST \ FILBERT ST</t>
  </si>
  <si>
    <t>{'type': 'Point', 'coordinates': [-122.43567821318092, 37.798021121524975]}</t>
  </si>
  <si>
    <t>JONES ST \ WASHINGTON ST</t>
  </si>
  <si>
    <t>{'type': 'Point', 'coordinates': [-122.41464763270851, 37.79410980578205]}</t>
  </si>
  <si>
    <t>NOTTINGHAM PL \ KEARNY ST</t>
  </si>
  <si>
    <t>{'type': 'Point', 'coordinates': [-122.40540910168318, 37.797544592257616]}</t>
  </si>
  <si>
    <t>ARKANSAS ST \ MADERA ST</t>
  </si>
  <si>
    <t>{'type': 'Point', 'coordinates': [-122.3978302002001, 37.75589826793747]}</t>
  </si>
  <si>
    <t>FUNSTON AVE \ GEARY BLVD</t>
  </si>
  <si>
    <t>{'type': 'Point', 'coordinates': [-122.4717754607559, 37.78068110285063]}</t>
  </si>
  <si>
    <t>EXCELSIOR AVE \ EDINBURGH ST</t>
  </si>
  <si>
    <t>{'type': 'Point', 'coordinates': [-122.4296521266366, 37.724343336092694]}</t>
  </si>
  <si>
    <t>TRANSVERSE DR \ JOHN F KENNEDY DR</t>
  </si>
  <si>
    <t>{'type': 'Point', 'coordinates': [-122.47989542911418, 37.77049587780269]}</t>
  </si>
  <si>
    <t>CORTLAND AVE \ MISSION ST</t>
  </si>
  <si>
    <t>{'type': 'Point', 'coordinates': [-122.42284057840082, 37.741027406919294]}</t>
  </si>
  <si>
    <t>SUNSET BLVD OFF RAMP \ SLOAT BLVD</t>
  </si>
  <si>
    <t>{'type': 'Point', 'coordinates': [-122.49241805113343, 37.73387897657358]}</t>
  </si>
  <si>
    <t>PIERCE ST \ MCALLISTER ST</t>
  </si>
  <si>
    <t>{'type': 'Point', 'coordinates': [-122.43505239147956, 37.77821277086995]}</t>
  </si>
  <si>
    <t>HYDE ST \ BROADWAY</t>
  </si>
  <si>
    <t>{'type': 'Point', 'coordinates': [-122.41845766319119, 37.796275467515336]}</t>
  </si>
  <si>
    <t>RICHARDSON AVE \ CHESTNUT ST</t>
  </si>
  <si>
    <t>{'type': 'Point', 'coordinates': [-122.44596537251859, 37.799580910437065]}</t>
  </si>
  <si>
    <t>SAN CARLOS ST \ 18TH ST</t>
  </si>
  <si>
    <t>{'type': 'Point', 'coordinates': [-122.42012816247913, 37.761789138672455]}</t>
  </si>
  <si>
    <t>47TH AVE \ BALBOA ST</t>
  </si>
  <si>
    <t>{'type': 'Point', 'coordinates': [-122.5080243933501, 37.77522567974258]}</t>
  </si>
  <si>
    <t>THORNTON AVE \ POMONA ST</t>
  </si>
  <si>
    <t>{'type': 'Point', 'coordinates': [-122.39364555583076, 37.73085415535113]}</t>
  </si>
  <si>
    <t>SACRAMENTO ST \ HYDE ST</t>
  </si>
  <si>
    <t>{'type': 'Point', 'coordinates': [-122.4175822237796, 37.79192286081067]}</t>
  </si>
  <si>
    <t>HYDE ST \ ALLEN ST</t>
  </si>
  <si>
    <t>{'type': 'Point', 'coordinates': [-122.41910554849062, 37.79948227362019]}</t>
  </si>
  <si>
    <t>MORSE ST \ CONCORD ST</t>
  </si>
  <si>
    <t>{'type': 'Point', 'coordinates': [-122.44256641782312, 37.71211530368276]}</t>
  </si>
  <si>
    <t>RANKIN ST \ PALOU AVE</t>
  </si>
  <si>
    <t>{'type': 'Point', 'coordinates': [-122.3983784659109, 37.7382147327303]}</t>
  </si>
  <si>
    <t>30TH ST \ CASTRO ST</t>
  </si>
  <si>
    <t>{'type': 'Point', 'coordinates': [-122.43325866115613, 37.741903155459454]}</t>
  </si>
  <si>
    <t>VEGA ST \ ANZAVISTA AVE</t>
  </si>
  <si>
    <t>{'type': 'Point', 'coordinates': [-122.44544023035648, 37.78012504026204]}</t>
  </si>
  <si>
    <t>AZTEC ST \ COSO AVE \ WINFIELD ST</t>
  </si>
  <si>
    <t>{'type': 'Point', 'coordinates': [-122.41655911313254, 37.745439134632335]}</t>
  </si>
  <si>
    <t>HATTIE ST \ CORBETT AVE</t>
  </si>
  <si>
    <t>{'type': 'Point', 'coordinates': [-122.44104116380461, 37.76166967252064]}</t>
  </si>
  <si>
    <t>HOWARD ST \ NEW MONTGOMERY ST</t>
  </si>
  <si>
    <t>{'type': 'Point', 'coordinates': [-122.3989771693379, 37.78620949142024]}</t>
  </si>
  <si>
    <t>ROSEMARY CT \ 25TH AVE</t>
  </si>
  <si>
    <t>{'type': 'Point', 'coordinates': [-122.48177007604417, 37.73778066877769]}</t>
  </si>
  <si>
    <t>JACKSON ST \ LEAVENWORTH ST</t>
  </si>
  <si>
    <t>{'type': 'Point', 'coordinates': [-122.41647274733711, 37.79477728502869]}</t>
  </si>
  <si>
    <t>FELTON ST \ HOLYOKE ST</t>
  </si>
  <si>
    <t>{'type': 'Point', 'coordinates': [-122.40953383048655, 37.72874525317477]}</t>
  </si>
  <si>
    <t>STAPLES AVE \ FOERSTER ST</t>
  </si>
  <si>
    <t>{'type': 'Point', 'coordinates': [-122.4488494359416, 37.72907259590288]}</t>
  </si>
  <si>
    <t>CALIFORNIA ST \ SCOTT ST</t>
  </si>
  <si>
    <t>{'type': 'Point', 'coordinates': [-122.43877333956095, 37.7882783986221]}</t>
  </si>
  <si>
    <t>GRAFTON AVE \ HAROLD AVE</t>
  </si>
  <si>
    <t>{'type': 'Point', 'coordinates': [-122.45309196064848, 37.72004058916149]}</t>
  </si>
  <si>
    <t>AVALON AVE \ NAPLES ST</t>
  </si>
  <si>
    <t>{'type': 'Point', 'coordinates': [-122.4276843764496, 37.72551990673493]}</t>
  </si>
  <si>
    <t>LOMBARD ST \ WEBSTER ST</t>
  </si>
  <si>
    <t>{'type': 'Point', 'coordinates': [-122.43440469982856, 37.80005154768055]}</t>
  </si>
  <si>
    <t>GODEUS ST \ MISSION ST</t>
  </si>
  <si>
    <t>{'type': 'Point', 'coordinates': [-122.42168044914007, 37.74282117323275]}</t>
  </si>
  <si>
    <t>MASON ST \ NOB HILL PL</t>
  </si>
  <si>
    <t>{'type': 'Point', 'coordinates': [-122.41075554756274, 37.79153086852616]}</t>
  </si>
  <si>
    <t>CASTRO ST \ DUBOCE AVE</t>
  </si>
  <si>
    <t>{'type': 'Point', 'coordinates': [-122.43579421432649, 37.76905845294093]}</t>
  </si>
  <si>
    <t>18TH ST \ HARRISON ST</t>
  </si>
  <si>
    <t>{'type': 'Point', 'coordinates': [-122.41284380243225, 37.762229213039454]}</t>
  </si>
  <si>
    <t>BUCHANAN ST \ WILLOW ST</t>
  </si>
  <si>
    <t>{'type': 'Point', 'coordinates': [-122.42911214124777, 37.7822970726532]}</t>
  </si>
  <si>
    <t>CHURCH ST \ 18TH ST</t>
  </si>
  <si>
    <t>{'type': 'Point', 'coordinates': [-122.4283540660218, 37.7612895722579]}</t>
  </si>
  <si>
    <t>BARTLETT ST \ 25TH ST</t>
  </si>
  <si>
    <t>{'type': 'Point', 'coordinates': [-122.41939968315323, 37.750572607209875]}</t>
  </si>
  <si>
    <t>EXCELSIOR AVE \ MADRID ST</t>
  </si>
  <si>
    <t>{'type': 'Point', 'coordinates': [-122.4304531024, 37.724725122049584]}</t>
  </si>
  <si>
    <t>LA GRANDE AVE \ DUBLIN ST</t>
  </si>
  <si>
    <t>{'type': 'Point', 'coordinates': [-122.42583000733053, 37.71930210629127]}</t>
  </si>
  <si>
    <t>LAIDLEY ST \ ROANOKE ST</t>
  </si>
  <si>
    <t>{'type': 'Point', 'coordinates': [-122.43079121994123, 37.73608999042223]}</t>
  </si>
  <si>
    <t>CHASE CT \ COLUSA PL</t>
  </si>
  <si>
    <t>{'type': 'Point', 'coordinates': [-122.41960657645967, 37.77306293399428]}</t>
  </si>
  <si>
    <t>WEBSTER ST \ PINE ST</t>
  </si>
  <si>
    <t>{'type': 'Point', 'coordinates': [-122.43200332646653, 37.78815907391831]}</t>
  </si>
  <si>
    <t>PINE ST \ PIERCE ST</t>
  </si>
  <si>
    <t>{'type': 'Point', 'coordinates': [-122.43693544866714, 37.7875325018414]}</t>
  </si>
  <si>
    <t>24TH ST \ DOLORES ST</t>
  </si>
  <si>
    <t>{'type': 'Point', 'coordinates': [-122.42515254308145, 37.751841783856264]}</t>
  </si>
  <si>
    <t>SILLIMAN ST \ OXFORD ST</t>
  </si>
  <si>
    <t>{'type': 'Point', 'coordinates': [-122.41988336875994, 37.72736955799194]}</t>
  </si>
  <si>
    <t>STEVENSON ST \ 05TH ST</t>
  </si>
  <si>
    <t>{'type': 'Point', 'coordinates': [-122.4074828136046, 37.783528916178064]}</t>
  </si>
  <si>
    <t>MAYNARD ST \ CONGDON ST</t>
  </si>
  <si>
    <t>{'type': 'Point', 'coordinates': [-122.42602470591174, 37.72939698134441]}</t>
  </si>
  <si>
    <t>BOWDOIN ST \ FELTON ST</t>
  </si>
  <si>
    <t>{'type': 'Point', 'coordinates': [-122.41150457688708, 37.72822990611675]}</t>
  </si>
  <si>
    <t>SILLIMAN ST \ CAMBRIDGE ST</t>
  </si>
  <si>
    <t>{'type': 'Point', 'coordinates': [-122.41890005276089, 37.72762661997884]}</t>
  </si>
  <si>
    <t>HERMANN ST \ LAGUNA ST</t>
  </si>
  <si>
    <t>{'type': 'Point', 'coordinates': [-122.42513550957302, 37.77086854458143]}</t>
  </si>
  <si>
    <t>OAKWOOD ST \ 18TH ST</t>
  </si>
  <si>
    <t>{'type': 'Point', 'coordinates': [-122.42502485656384, 37.76149115611754]}</t>
  </si>
  <si>
    <t>02ND AVE \ LAKE ST</t>
  </si>
  <si>
    <t>{'type': 'Point', 'coordinates': [-122.46040419972903, 37.786865757109354]}</t>
  </si>
  <si>
    <t>Theft, From Building, Att.</t>
  </si>
  <si>
    <t>FUNSTON AVE \ LAKE ST</t>
  </si>
  <si>
    <t>{'type': 'Point', 'coordinates': [-122.47218533961573, 37.78633349512899]}</t>
  </si>
  <si>
    <t>SUMMIT ST \ MAJESTIC AVE</t>
  </si>
  <si>
    <t>{'type': 'Point', 'coordinates': [-122.4531577515376, 37.71547096305595]}</t>
  </si>
  <si>
    <t>TOWNSEND ST \ 06TH ST</t>
  </si>
  <si>
    <t>{'type': 'Point', 'coordinates': [-122.39943313209075, 37.77357345477833]}</t>
  </si>
  <si>
    <t>FELL ST \ 10TH ST \ MARKET ST \ POLK ST</t>
  </si>
  <si>
    <t>{'type': 'Point', 'coordinates': [-122.41750146383842, 37.77654089269352]}</t>
  </si>
  <si>
    <t>DOUGLASS ST \ CLIPPER ST</t>
  </si>
  <si>
    <t>{'type': 'Point', 'coordinates': [-122.43824612687847, 37.74866449989663]}</t>
  </si>
  <si>
    <t>SICKLES AVE \ SEARS ST</t>
  </si>
  <si>
    <t>{'type': 'Point', 'coordinates': [-122.45388758188301, 37.709678769162934]}</t>
  </si>
  <si>
    <t>TAYLOR ST \ GREEN ST</t>
  </si>
  <si>
    <t>{'type': 'Point', 'coordinates': [-122.4139310169267, 37.79888755164588]}</t>
  </si>
  <si>
    <t>SPRUCE ST \ SACRAMENTO ST</t>
  </si>
  <si>
    <t>{'type': 'Point', 'coordinates': [-122.45359285285323, 37.78734411005085]}</t>
  </si>
  <si>
    <t>15TH AVE \ ANZA ST</t>
  </si>
  <si>
    <t>{'type': 'Point', 'coordinates': [-122.47383293196319, 37.778652998206645]}</t>
  </si>
  <si>
    <t>GEARY BLVD \ 38TH AVE</t>
  </si>
  <si>
    <t>{'type': 'Point', 'coordinates': [-122.49866462088951, 37.77945546701868]}</t>
  </si>
  <si>
    <t>OCTAVIA ST \ GREENWICH ST</t>
  </si>
  <si>
    <t>{'type': 'Point', 'coordinates': [-122.4292902024772, 37.79978813501825]}</t>
  </si>
  <si>
    <t>MISSOURI ST \ CESAR CHAVEZ ST</t>
  </si>
  <si>
    <t>{'type': 'Point', 'coordinates': [-122.3953078624741, 37.74980378490234]}</t>
  </si>
  <si>
    <t>19TH AVE \ QUINTARA ST</t>
  </si>
  <si>
    <t>{'type': 'Point', 'coordinates': [-122.47603309996784, 37.74864750658526]}</t>
  </si>
  <si>
    <t>Firearm, Discharging at Occupied Bldg, Vehicle, or Aircraft</t>
  </si>
  <si>
    <t>24TH ST \ FLORIDA ST</t>
  </si>
  <si>
    <t>{'type': 'Point', 'coordinates': [-122.41006640763854, 37.75273902362426]}</t>
  </si>
  <si>
    <t>FAIRFIELD WAY \ LAKEWOOD AVE</t>
  </si>
  <si>
    <t>{'type': 'Point', 'coordinates': [-122.46357779820578, 37.727735448116206]}</t>
  </si>
  <si>
    <t>04TH ST \ STEVENSON ST</t>
  </si>
  <si>
    <t>{'type': 'Point', 'coordinates': [-122.40523571340725, 37.78526509745515]}</t>
  </si>
  <si>
    <t>Robbery, Comml. Establ. W/ Weapon</t>
  </si>
  <si>
    <t>32ND AVE \ QUINTARA ST</t>
  </si>
  <si>
    <t>{'type': 'Point', 'coordinates': [-122.49000879191043, 37.748030615779555]}</t>
  </si>
  <si>
    <t>BANKS ST \ CORTLAND AVE</t>
  </si>
  <si>
    <t>{'type': 'Point', 'coordinates': [-122.41265698685157, 37.739311469493096]}</t>
  </si>
  <si>
    <t>24TH ST \ SAN BRUNO AVE</t>
  </si>
  <si>
    <t>{'type': 'Point', 'coordinates': [-122.40436317793704, 37.75312141134241]}</t>
  </si>
  <si>
    <t>WINFIELD ST \ EUGENIA AVE</t>
  </si>
  <si>
    <t>{'type': 'Point', 'coordinates': [-122.41946682061038, 37.741232939399836]}</t>
  </si>
  <si>
    <t>BAY VIEW ST \ POMONA ST</t>
  </si>
  <si>
    <t>{'type': 'Point', 'coordinates': [-122.39324250568248, 37.732615577172915]}</t>
  </si>
  <si>
    <t>FILBERT ST \ LARKIN ST</t>
  </si>
  <si>
    <t>{'type': 'Point', 'coordinates': [-122.42088263735474, 37.79990243551584]}</t>
  </si>
  <si>
    <t>False Report of Felony or Misdemeanor</t>
  </si>
  <si>
    <t>FOLSOM ST \ STONEMAN ST</t>
  </si>
  <si>
    <t>{'type': 'Point', 'coordinates': [-122.41337632390957, 37.74514913262215]}</t>
  </si>
  <si>
    <t>WOODSIDE AVE \ IDORA AVE</t>
  </si>
  <si>
    <t>{'type': 'Point', 'coordinates': [-122.45466409847702, 37.74610616732103]}</t>
  </si>
  <si>
    <t>MANOR DR \ OCEAN AVE</t>
  </si>
  <si>
    <t>{'type': 'Point', 'coordinates': [-122.46531262040544, 37.72640527474598]}</t>
  </si>
  <si>
    <t>QUINTARA ST \ 26TH AVE</t>
  </si>
  <si>
    <t>{'type': 'Point', 'coordinates': [-122.48358179109191, 37.74831451234423]}</t>
  </si>
  <si>
    <t>ILLINOIS ST \ 19TH ST</t>
  </si>
  <si>
    <t>{'type': 'Point', 'coordinates': [-122.38769000609341, 37.761826478250704]}</t>
  </si>
  <si>
    <t>Animal, Cruelty to</t>
  </si>
  <si>
    <t>BUCHANAN ST \ SACRAMENTO ST</t>
  </si>
  <si>
    <t>{'type': 'Point', 'coordinates': [-122.43073682415647, 37.79025206170721]}</t>
  </si>
  <si>
    <t>02ND ST \ JESSIE ST</t>
  </si>
  <si>
    <t>{'type': 'Point', 'coordinates': [-122.40034385084708, 37.78844216230654]}</t>
  </si>
  <si>
    <t>ARMSTRONG AVE \ KEITH ST</t>
  </si>
  <si>
    <t>{'type': 'Point', 'coordinates': [-122.3922354967543, 37.72622241965958]}</t>
  </si>
  <si>
    <t>KANSAS ST \ 19TH ST</t>
  </si>
  <si>
    <t>{'type': 'Point', 'coordinates': [-122.40317091731887, 37.7608921280721]}</t>
  </si>
  <si>
    <t>BAY ST \ MIDWAY ST</t>
  </si>
  <si>
    <t>{'type': 'Point', 'coordinates': [-122.4094874006592, 37.8061318333843]}</t>
  </si>
  <si>
    <t>FRANCE AVE \ MISSION ST</t>
  </si>
  <si>
    <t>{'type': 'Point', 'coordinates': [-122.43832941487408, 37.72001552432038]}</t>
  </si>
  <si>
    <t>SUSSEX ST \ CONRAD ST</t>
  </si>
  <si>
    <t>{'type': 'Point', 'coordinates': [-122.43615608823778, 37.736539888828716]}</t>
  </si>
  <si>
    <t>FRANCE AVE \ MOSCOW ST</t>
  </si>
  <si>
    <t>{'type': 'Point', 'coordinates': [-122.43115383774915, 37.716593605163474]}</t>
  </si>
  <si>
    <t>ALPHA ST \ TEDDY AVE</t>
  </si>
  <si>
    <t>{'type': 'Point', 'coordinates': [-122.4044583432404, 37.71383937352908]}</t>
  </si>
  <si>
    <t>PARK HILL AVE \ BUENA VISTA AVE</t>
  </si>
  <si>
    <t>{'type': 'Point', 'coordinates': [-122.43930140081976, 37.76816552389407]}</t>
  </si>
  <si>
    <t>AVENUE D \ 09TH TI ST</t>
  </si>
  <si>
    <t>{'type': 'Point', 'coordinates': [-122.372658041869, 37.82411913273524]}</t>
  </si>
  <si>
    <t>LEXINGTON ST \ 21ST ST</t>
  </si>
  <si>
    <t>{'type': 'Point', 'coordinates': [-122.42033834189472, 37.75694890668612]}</t>
  </si>
  <si>
    <t>03RD ST \ SHAFTER AVE</t>
  </si>
  <si>
    <t>{'type': 'Point', 'coordinates': [-122.39179715703969, 37.73164354496828]}</t>
  </si>
  <si>
    <t>WALNUT ST \ CLAY ST</t>
  </si>
  <si>
    <t>{'type': 'Point', 'coordinates': [-122.44883578194849, 37.788856510753625]}</t>
  </si>
  <si>
    <t>Burglary, Other Bldg. Under Constr., Att. Forcible</t>
  </si>
  <si>
    <t>GREENWICH ST \ COLUMBUS AVE \ SCOTLAND ST</t>
  </si>
  <si>
    <t>{'type': 'Point', 'coordinates': [-122.41254127937118, 37.801930635703606]}</t>
  </si>
  <si>
    <t>TEHAMA ST \ 08TH ST</t>
  </si>
  <si>
    <t>{'type': 'Point', 'coordinates': [-122.41106944380195, 37.77579380320729]}</t>
  </si>
  <si>
    <t>18TH ST \ FOLSOM ST</t>
  </si>
  <si>
    <t>{'type': 'Point', 'coordinates': [-122.41499861820773, 37.76209916032053]}</t>
  </si>
  <si>
    <t>Burglary, Flat Under Constr., Forcible Entry</t>
  </si>
  <si>
    <t>FILBERT ST \ HYDE ST</t>
  </si>
  <si>
    <t>{'type': 'Point', 'coordinates': [-122.41923294521834, 37.8001339367638]}</t>
  </si>
  <si>
    <t>GENEVA AVE \ LINDA VISTA STPS</t>
  </si>
  <si>
    <t>{'type': 'Point', 'coordinates': [-122.42969860037697, 37.712264398866324]}</t>
  </si>
  <si>
    <t>17TH AVE \ FULTON ST</t>
  </si>
  <si>
    <t>{'type': 'Point', 'coordinates': [-122.4756136265348, 37.77296240891894]}</t>
  </si>
  <si>
    <t>Prescription, Forge Or Alter (11368 H&amp;S)</t>
  </si>
  <si>
    <t>TOMPKINS AVE \ BRONTE ST</t>
  </si>
  <si>
    <t>{'type': 'Point', 'coordinates': [-122.41037693984421, 37.736893544362694]}</t>
  </si>
  <si>
    <t>HOWARD ST \ 11TH ST</t>
  </si>
  <si>
    <t>{'type': 'Point', 'coordinates': [-122.41556139099544, 37.77310058698727]}</t>
  </si>
  <si>
    <t>VISITACION AVE \ CORA ST</t>
  </si>
  <si>
    <t>{'type': 'Point', 'coordinates': [-122.40882736325536, 37.711701560569765]}</t>
  </si>
  <si>
    <t>SANSOME ST \ PACIFIC AVE</t>
  </si>
  <si>
    <t>{'type': 'Point', 'coordinates': [-122.40204098389721, 37.79750494349097]}</t>
  </si>
  <si>
    <t>25TH ST \ FOLSOM ST</t>
  </si>
  <si>
    <t>{'type': 'Point', 'coordinates': [-122.41392577458258, 37.750902579749194]}</t>
  </si>
  <si>
    <t>VESTA ST \ PHELPS ST \ WILLIAMS AVE</t>
  </si>
  <si>
    <t>{'type': 'Point', 'coordinates': [-122.39986697573217, 37.7302919276981]}</t>
  </si>
  <si>
    <t>SAN JACINTO WAY \ SAN FELIPE AVE</t>
  </si>
  <si>
    <t>{'type': 'Point', 'coordinates': [-122.46347438972903, 37.732594782360316]}</t>
  </si>
  <si>
    <t>KIMBALL PL \ SACRAMENTO ST</t>
  </si>
  <si>
    <t>{'type': 'Point', 'coordinates': [-122.41629064994724, 37.79208770821325]}</t>
  </si>
  <si>
    <t>THOMAS AVE \ JENNINGS ST</t>
  </si>
  <si>
    <t>{'type': 'Point', 'coordinates': [-122.38755070874484, 37.72829372549084]}</t>
  </si>
  <si>
    <t>MARINA BLVD \ DIVISADERO ST</t>
  </si>
  <si>
    <t>{'type': 'Point', 'coordinates': [-122.44398351895828, 37.80558113763552]}</t>
  </si>
  <si>
    <t>HOWARD ST \ 06TH ST</t>
  </si>
  <si>
    <t>{'type': 'Point', 'coordinates': [-122.40715948914875, 37.77973890462704]}</t>
  </si>
  <si>
    <t>FILLMORE ST \ BEACH ST</t>
  </si>
  <si>
    <t>{'type': 'Point', 'coordinates': [-122.43704556734586, 37.80435912227808]}</t>
  </si>
  <si>
    <t>STEINER ST \ EDDY ST</t>
  </si>
  <si>
    <t>{'type': 'Point', 'coordinates': [-122.43397315831692, 37.78121880145902]}</t>
  </si>
  <si>
    <t>Defrauding Gas Station/Taxi Driver</t>
  </si>
  <si>
    <t>ACACIA AVE \ MIDDLE POINT RD</t>
  </si>
  <si>
    <t>{'type': 'Point', 'coordinates': [-122.37940991274337, 37.73675961234231]}</t>
  </si>
  <si>
    <t>BANKS ST \ JARBOE AVE</t>
  </si>
  <si>
    <t>{'type': 'Point', 'coordinates': [-122.41274598489375, 37.73827919669326]}</t>
  </si>
  <si>
    <t>LOMBARD ST \ SCOTT ST</t>
  </si>
  <si>
    <t>{'type': 'Point', 'coordinates': [-122.4409775621388, 37.79921236567204]}</t>
  </si>
  <si>
    <t>CLAY ST \ SCOTT ST</t>
  </si>
  <si>
    <t>{'type': 'Point', 'coordinates': [-122.43913598420383, 37.7900814490792]}</t>
  </si>
  <si>
    <t>HOWARD ST \ GRACE ST</t>
  </si>
  <si>
    <t>{'type': 'Point', 'coordinates': [-122.41394376427236, 37.77437811971276]}</t>
  </si>
  <si>
    <t>GEARY BLVD \ 41ST AVE</t>
  </si>
  <si>
    <t>{'type': 'Point', 'coordinates': [-122.50188721522068, 37.779514334425315]}</t>
  </si>
  <si>
    <t>Robbery, Chain Store, W/ Gun</t>
  </si>
  <si>
    <t>TREAT WAY \ 26TH ST \ TREAT AVE</t>
  </si>
  <si>
    <t>{'type': 'Point', 'coordinates': [-122.41268719509124, 37.74936982198442]}</t>
  </si>
  <si>
    <t>VAN NESS AVE \ DANIEL BURNHAM CT</t>
  </si>
  <si>
    <t>{'type': 'Point', 'coordinates': [-122.42176481318378, 37.78706157746915]}</t>
  </si>
  <si>
    <t>SCOTT ST \ GOLDEN GATE AVE</t>
  </si>
  <si>
    <t>{'type': 'Point', 'coordinates': [-122.43688463031214, 37.77893775260276]}</t>
  </si>
  <si>
    <t>LOMBARD ST \ NEWELL ST</t>
  </si>
  <si>
    <t>{'type': 'Point', 'coordinates': [-122.4136227157606, 37.80275505740129]}</t>
  </si>
  <si>
    <t>46TH AVE \ TARAVAL ST</t>
  </si>
  <si>
    <t>{'type': 'Point', 'coordinates': [-122.50462044762067, 37.741764680255315]}</t>
  </si>
  <si>
    <t>Unusual Occurrence</t>
  </si>
  <si>
    <t>MISSION ST \ KINGSTON ST</t>
  </si>
  <si>
    <t>{'type': 'Point', 'coordinates': [-122.42236646065211, 37.741760487793414]}</t>
  </si>
  <si>
    <t>17TH ST \ FOLSOM ST</t>
  </si>
  <si>
    <t>{'type': 'Point', 'coordinates': [-122.41515508692204, 37.76369676554588]}</t>
  </si>
  <si>
    <t>GREEN ST \ FRANKLIN ST</t>
  </si>
  <si>
    <t>{'type': 'Point', 'coordinates': [-122.4254368676107, 37.79740834964961]}</t>
  </si>
  <si>
    <t>LUCKY ST \ 24TH ST</t>
  </si>
  <si>
    <t>{'type': 'Point', 'coordinates': [-122.41351716434953, 37.75253788425039]}</t>
  </si>
  <si>
    <t>POWELL ST \ ANSON PL</t>
  </si>
  <si>
    <t>{'type': 'Point', 'coordinates': [-122.40872338753256, 37.789852934148186]}</t>
  </si>
  <si>
    <t>EUCALYPTUS DR \ JUNIPERO SERRA BLVD</t>
  </si>
  <si>
    <t>{'type': 'Point', 'coordinates': [-122.47213219637078, 37.73106022707134]}</t>
  </si>
  <si>
    <t>GATES ST \ CRESCENT AVE</t>
  </si>
  <si>
    <t>{'type': 'Point', 'coordinates': [-122.41431267246323, 37.734762791636435]}</t>
  </si>
  <si>
    <t>BRODERICK ST \ GREEN ST</t>
  </si>
  <si>
    <t>{'type': 'Point', 'coordinates': [-122.4435734210403, 37.795107944990875]}</t>
  </si>
  <si>
    <t>PIERCE ST \ POST ST</t>
  </si>
  <si>
    <t>{'type': 'Point', 'coordinates': [-122.43636836004865, 37.78473606531529]}</t>
  </si>
  <si>
    <t>Access Card or Signature, Forgery of</t>
  </si>
  <si>
    <t>RITCH ST \ BRYANT ST</t>
  </si>
  <si>
    <t>{'type': 'Point', 'coordinates': [-122.39638225542079, 37.78089350640044]}</t>
  </si>
  <si>
    <t>CASTRO ST \ 16TH ST</t>
  </si>
  <si>
    <t>{'type': 'Point', 'coordinates': [-122.43531729847254, 37.76410227052293]}</t>
  </si>
  <si>
    <t>GEARY BLVD \ 31ST AVE</t>
  </si>
  <si>
    <t>{'type': 'Point', 'coordinates': [-122.49116704585714, 37.7797953807373]}</t>
  </si>
  <si>
    <t>LOCKSLEY AVE \ 06TH AVE</t>
  </si>
  <si>
    <t>{'type': 'Point', 'coordinates': [-122.46279190105041, 37.759735782954465]}</t>
  </si>
  <si>
    <t>THOMAS AVE \ INGALLS ST</t>
  </si>
  <si>
    <t>{'type': 'Point', 'coordinates': [-122.3856822043127, 37.72723322695208]}</t>
  </si>
  <si>
    <t>CASTRO ST \ HENRY ST</t>
  </si>
  <si>
    <t>{'type': 'Point', 'coordinates': [-122.43554812414297, 37.76652789107997]}</t>
  </si>
  <si>
    <t>BALANCE ST \ GOLD ST</t>
  </si>
  <si>
    <t>{'type': 'Point', 'coordinates': [-122.40246197429863, 37.79680663289297]}</t>
  </si>
  <si>
    <t>CITYVIEW WAY \ MIDCREST WAY</t>
  </si>
  <si>
    <t>{'type': 'Point', 'coordinates': [-122.44912103854087, 37.748486107728276]}</t>
  </si>
  <si>
    <t>Firearm, Discharging in Grossly Negligent Manner</t>
  </si>
  <si>
    <t>LE CONTE AVE \ JENNINGS ST</t>
  </si>
  <si>
    <t>{'type': 'Point', 'coordinates': [-122.39655500662299, 37.71830976943367]}</t>
  </si>
  <si>
    <t>WAWONA ST \ 14TH AVE</t>
  </si>
  <si>
    <t>{'type': 'Point', 'coordinates': [-122.46966702354635, 37.73850527238356]}</t>
  </si>
  <si>
    <t>GEARY BLVD \ PARK PRESIDIO BLVD</t>
  </si>
  <si>
    <t>{'type': 'Point', 'coordinates': [-122.47231225719086, 37.780655826818226]}</t>
  </si>
  <si>
    <t>CLEMENTINA ST \ 06TH ST</t>
  </si>
  <si>
    <t>{'type': 'Point', 'coordinates': [-122.40616285916312, 37.778942760437076]}</t>
  </si>
  <si>
    <t>HAVELOCK ST \ ARAGO ST</t>
  </si>
  <si>
    <t>{'type': 'Point', 'coordinates': [-122.44361125221717, 37.72674347294791]}</t>
  </si>
  <si>
    <t>FUENTE AVE \ SERRANO DR</t>
  </si>
  <si>
    <t>{'type': 'Point', 'coordinates': [-122.47802682253393, 37.7201137512171]}</t>
  </si>
  <si>
    <t>03RD AVE \ HUGO ST</t>
  </si>
  <si>
    <t>{'type': 'Point', 'coordinates': [-122.45995299757233, 37.76525678043413]}</t>
  </si>
  <si>
    <t>ARGONAUT AVE \ MCCARTHY AVE</t>
  </si>
  <si>
    <t>{'type': 'Point', 'coordinates': [-122.41390251919589, 37.710631195889874]}</t>
  </si>
  <si>
    <t>20TH ST \ SOUTH VAN NESS AVE</t>
  </si>
  <si>
    <t>{'type': 'Point', 'coordinates': [-122.41687248251154, 37.75876422799191]}</t>
  </si>
  <si>
    <t>LANSING ST \ ESSEX ST</t>
  </si>
  <si>
    <t>{'type': 'Point', 'coordinates': [-122.3946070323241, 37.78555311585866]}</t>
  </si>
  <si>
    <t>PFEIFFER ST \ GRANT AVE</t>
  </si>
  <si>
    <t>{'type': 'Point', 'coordinates': [-122.4084270979451, 37.80483514589136]}</t>
  </si>
  <si>
    <t>LAGUNA ST \ PINE ST</t>
  </si>
  <si>
    <t>{'type': 'Point', 'coordinates': [-122.42871211214431, 37.78857706706362]}</t>
  </si>
  <si>
    <t>WALLER ST \ CARMELITA ST</t>
  </si>
  <si>
    <t>{'type': 'Point', 'coordinates': [-122.43440451408435, 37.770646047967126]}</t>
  </si>
  <si>
    <t>SUNRISE WAY \ SAWYER ST</t>
  </si>
  <si>
    <t>{'type': 'Point', 'coordinates': [-122.4159559169302, 37.7096948673027]}</t>
  </si>
  <si>
    <t>GEARY BLVD \ COLLINS ST</t>
  </si>
  <si>
    <t>{'type': 'Point', 'coordinates': [-122.45009230346619, 37.782116602343244]}</t>
  </si>
  <si>
    <t>20TH AVE \ GEARY BLVD</t>
  </si>
  <si>
    <t>{'type': 'Point', 'coordinates': [-122.47938297632868, 37.78033468900229]}</t>
  </si>
  <si>
    <t>25TH ST \ DE HARO ST</t>
  </si>
  <si>
    <t>{'type': 'Point', 'coordinates': [-122.40041559127415, 37.752074816171096]}</t>
  </si>
  <si>
    <t>PENNY LN \ DIAMOND ST</t>
  </si>
  <si>
    <t>{'type': 'Point', 'coordinates': [-122.43456363114474, 37.73677872855932]}</t>
  </si>
  <si>
    <t>Theft, Shoplifting, Att.</t>
  </si>
  <si>
    <t>Robbery, Att., Chain Store, W/ Force</t>
  </si>
  <si>
    <t>Burglary, Hotel Under Constr., Unlawful Entry</t>
  </si>
  <si>
    <t>MENDOSA AVE \ END</t>
  </si>
  <si>
    <t>{'type': 'Point', 'coordinates': [-122.46746079569033, 37.74807303062934]}</t>
  </si>
  <si>
    <t>DOLORES ST \ DOLORES TER</t>
  </si>
  <si>
    <t>{'type': 'Point', 'coordinates': [-122.42610427199959, 37.76263136300396]}</t>
  </si>
  <si>
    <t>VIRGINIA AVE \ LUNDYS LN</t>
  </si>
  <si>
    <t>{'type': 'Point', 'coordinates': [-122.41980697492096, 37.74244447178194]}</t>
  </si>
  <si>
    <t>GENEBERN WAY \ JUSTIN DR</t>
  </si>
  <si>
    <t>{'type': 'Point', 'coordinates': [-122.42504699558478, 37.73212994702763]}</t>
  </si>
  <si>
    <t>OAK ST \ OAK ACCESS RD</t>
  </si>
  <si>
    <t>{'type': 'Point', 'coordinates': [-122.45329513313322, 37.77139018949157]}</t>
  </si>
  <si>
    <t>DELANO AVE \ SEMINOLE AVE</t>
  </si>
  <si>
    <t>{'type': 'Point', 'coordinates': [-122.44548470516983, 37.71951220522793]}</t>
  </si>
  <si>
    <t>FILBERT ST \ OCTAVIA ST</t>
  </si>
  <si>
    <t>{'type': 'Point', 'coordinates': [-122.42910223918891, 37.79885752312248]}</t>
  </si>
  <si>
    <t>POPE ST \ CROSS ST</t>
  </si>
  <si>
    <t>{'type': 'Point', 'coordinates': [-122.4411562151039, 37.71393253806244]}</t>
  </si>
  <si>
    <t>THOMAS AVE \ ROBBLEE AVE</t>
  </si>
  <si>
    <t>{'type': 'Point', 'coordinates': [-122.39990933421034, 37.73528591836444]}</t>
  </si>
  <si>
    <t>CARDENAS AVE \ CRESPI DR</t>
  </si>
  <si>
    <t>{'type': 'Point', 'coordinates': [-122.47636711021518, 37.719452798172505]}</t>
  </si>
  <si>
    <t>VICENTE ST \ 42ND AVE</t>
  </si>
  <si>
    <t>{'type': 'Point', 'coordinates': [-122.50005778104911, 37.73823929139547]}</t>
  </si>
  <si>
    <t>26TH ST \ FOLSOM ST</t>
  </si>
  <si>
    <t>{'type': 'Point', 'coordinates': [-122.413770628689, 37.74930406746458]}</t>
  </si>
  <si>
    <t>WALTER ST \ DUBOCE AVE</t>
  </si>
  <si>
    <t>{'type': 'Point', 'coordinates': [-122.43246434217895, 37.769249649263244]}</t>
  </si>
  <si>
    <t>PHELPS ST \ KIRKWOOD AVE</t>
  </si>
  <si>
    <t>{'type': 'Point', 'coordinates': [-122.39183067038529, 37.73922797567673]}</t>
  </si>
  <si>
    <t>FILLMORE ST \ MARINA BLVD</t>
  </si>
  <si>
    <t>{'type': 'Point', 'coordinates': [-122.43746129493518, 37.80640177984096]}</t>
  </si>
  <si>
    <t>RIVERA ST \ 14TH AVE</t>
  </si>
  <si>
    <t>{'type': 'Point', 'coordinates': [-122.47051178942746, 37.74701981584055]}</t>
  </si>
  <si>
    <t>LEAVENWORTH ST \ CHESTNUT ST</t>
  </si>
  <si>
    <t>{'type': 'Point', 'coordinates': [-122.41815109318372, 37.80313539815936]}</t>
  </si>
  <si>
    <t>HURON AVE \ FOOTE AVE</t>
  </si>
  <si>
    <t>{'type': 'Point', 'coordinates': [-122.44677907017545, 37.71425565226467]}</t>
  </si>
  <si>
    <t>BROADWAY \ OSGOOD PL</t>
  </si>
  <si>
    <t>{'type': 'Point', 'coordinates': [-122.4030750188564, 37.79832327415856]}</t>
  </si>
  <si>
    <t>SAFIRA LN \ DIAMOND HEIGHTS BLVD</t>
  </si>
  <si>
    <t>{'type': 'Point', 'coordinates': [-122.44008978568134, 37.7463479908653]}</t>
  </si>
  <si>
    <t>THOMAS AVE \ SILVER AVE</t>
  </si>
  <si>
    <t>{'type': 'Point', 'coordinates': [-122.4003573368811, 37.73558082001715]}</t>
  </si>
  <si>
    <t>LANDERS ST \ 16TH ST</t>
  </si>
  <si>
    <t>{'type': 'Point', 'coordinates': [-122.42756044981434, 37.76457441622863]}</t>
  </si>
  <si>
    <t>OTTAWA AVE \ DEL MONTE ST</t>
  </si>
  <si>
    <t>{'type': 'Point', 'coordinates': [-122.44493582886976, 37.71457712200671]}</t>
  </si>
  <si>
    <t>TELEGRAPH HILL BLVD \ FILBERT ST</t>
  </si>
  <si>
    <t>{'type': 'Point', 'coordinates': [-122.40570199800686, 37.80178675366083]}</t>
  </si>
  <si>
    <t>BELVEDERE ST \ GRATTAN ST</t>
  </si>
  <si>
    <t>{'type': 'Point', 'coordinates': [-122.44827395446154, 37.7641961311115]}</t>
  </si>
  <si>
    <t>CLAY ST \ GRANT AVE</t>
  </si>
  <si>
    <t>{'type': 'Point', 'coordinates': [-122.40630498702015, 37.79426362569207]}</t>
  </si>
  <si>
    <t>TRINITY ST \ BUSH ST</t>
  </si>
  <si>
    <t>{'type': 'Point', 'coordinates': [-122.40272411654489, 37.79092508134558]}</t>
  </si>
  <si>
    <t>ARLETA AVE \ DELTA ST</t>
  </si>
  <si>
    <t>{'type': 'Point', 'coordinates': [-122.40889553580978, 37.71447895459329]}</t>
  </si>
  <si>
    <t>SPARTA ST \ HARKNESS AVE</t>
  </si>
  <si>
    <t>{'type': 'Point', 'coordinates': [-122.40375027776658, 37.71754588630074]}</t>
  </si>
  <si>
    <t>ROMAIN ST \ GRAND VIEW AVE</t>
  </si>
  <si>
    <t>{'type': 'Point', 'coordinates': [-122.44013389389791, 37.75642268379072]}</t>
  </si>
  <si>
    <t>46TH AVE \ QUINTARA ST</t>
  </si>
  <si>
    <t>{'type': 'Point', 'coordinates': [-122.50501447106592, 37.74736729342824]}</t>
  </si>
  <si>
    <t>SENECA AVE \ ALEMANY BLVD</t>
  </si>
  <si>
    <t>{'type': 'Point', 'coordinates': [-122.44131776584959, 37.71863405495245]}</t>
  </si>
  <si>
    <t>ULLOA ST \ 20TH AVE</t>
  </si>
  <si>
    <t>{'type': 'Point', 'coordinates': [-122.47663005034548, 37.74113822615672]}</t>
  </si>
  <si>
    <t>06TH AVE \ LINCOLN WAY</t>
  </si>
  <si>
    <t>{'type': 'Point', 'coordinates': [-122.46323316990663, 37.766056720149585]}</t>
  </si>
  <si>
    <t>03RD ST \ STEVENSON ST</t>
  </si>
  <si>
    <t>{'type': 'Point', 'coordinates': [-122.40302819424984, 37.78702441743788]}</t>
  </si>
  <si>
    <t>29TH AVE \ ANZA ST</t>
  </si>
  <si>
    <t>{'type': 'Point', 'coordinates': [-122.48887552283048, 37.777971808212534]}</t>
  </si>
  <si>
    <t>PRENTISS ST \ CRESCENT AVE</t>
  </si>
  <si>
    <t>{'type': 'Point', 'coordinates': [-122.41244733280233, 37.734669531072996]}</t>
  </si>
  <si>
    <t>TOWNSEND ST \ CLYDE ST</t>
  </si>
  <si>
    <t>{'type': 'Point', 'coordinates': [-122.39353657609037, 37.778230398393895]}</t>
  </si>
  <si>
    <t>HAROLD AVE \ OCEAN AVE</t>
  </si>
  <si>
    <t>{'type': 'Point', 'coordinates': [-122.4531071989789, 37.72324403566466]}</t>
  </si>
  <si>
    <t>19TH AVE \ WAWONA ST</t>
  </si>
  <si>
    <t>{'type': 'Point', 'coordinates': [-122.47528855602015, 37.73745474169464]}</t>
  </si>
  <si>
    <t>18TH ST \ MARKET ST</t>
  </si>
  <si>
    <t>{'type': 'Point', 'coordinates': [-122.44462942946897, 37.75970837295266]}</t>
  </si>
  <si>
    <t>ISIS ST \ 12TH ST</t>
  </si>
  <si>
    <t>{'type': 'Point', 'coordinates': [-122.4143442572656, 37.7706103582148]}</t>
  </si>
  <si>
    <t>WARD ST \ SAN BRUNO AVE</t>
  </si>
  <si>
    <t>{'type': 'Point', 'coordinates': [-122.40043463946905, 37.71916172353446]}</t>
  </si>
  <si>
    <t>RANKIN ST \ QUESADA AVE</t>
  </si>
  <si>
    <t>{'type': 'Point', 'coordinates': [-122.39894210478361, 37.73758867035962]}</t>
  </si>
  <si>
    <t>23RD ST \ KANSAS ST</t>
  </si>
  <si>
    <t>{'type': 'Point', 'coordinates': [-122.40255751087845, 37.75451211920657]}</t>
  </si>
  <si>
    <t>DETROIT ST \ MANGELS AVE</t>
  </si>
  <si>
    <t>{'type': 'Point', 'coordinates': [-122.44432039864228, 37.733087686428405]}</t>
  </si>
  <si>
    <t>18TH AVE \ PACHECO ST</t>
  </si>
  <si>
    <t>{'type': 'Point', 'coordinates': [-122.47514655032293, 37.750557087056336]}</t>
  </si>
  <si>
    <t>LYELL ST \ CAYUGA AVE</t>
  </si>
  <si>
    <t>{'type': 'Point', 'coordinates': [-122.43139297299781, 37.73100949833976]}</t>
  </si>
  <si>
    <t>CESAR CHAVEZ ST \ MISSISSIPPI ST</t>
  </si>
  <si>
    <t>{'type': 'Point', 'coordinates': [-122.39334026694655, 37.74991515734683]}</t>
  </si>
  <si>
    <t>ANZA ST \ 10TH AVE</t>
  </si>
  <si>
    <t>{'type': 'Point', 'coordinates': [-122.46842627913279, 37.77889736174353]}</t>
  </si>
  <si>
    <t>SANTA YNEZ AVE \ CAPISTRANO AVE</t>
  </si>
  <si>
    <t>{'type': 'Point', 'coordinates': [-122.43933877919267, 37.724159110106186]}</t>
  </si>
  <si>
    <t>SYDNEY WAY \ FOWLER AVE \ PORTOLA DR</t>
  </si>
  <si>
    <t>{'type': 'Point', 'coordinates': [-122.45336484271765, 37.74459289489258]}</t>
  </si>
  <si>
    <t>Alcohol, Unlawful Transportation Of</t>
  </si>
  <si>
    <t>COMMERCIAL ST \ LEIDESDORFF ST</t>
  </si>
  <si>
    <t>{'type': 'Point', 'coordinates': [-122.4022645295188, 37.79431575392404]}</t>
  </si>
  <si>
    <t>OLMSTEAD ST \ GOETTINGEN ST</t>
  </si>
  <si>
    <t>{'type': 'Point', 'coordinates': [-122.40456537774492, 37.72206365179911]}</t>
  </si>
  <si>
    <t>CALIFORNIA ST \ LAUREL ST</t>
  </si>
  <si>
    <t>{'type': 'Point', 'coordinates': [-122.45011844327851, 37.78683765787841]}</t>
  </si>
  <si>
    <t>FILBERT ST \ PIERCE ST</t>
  </si>
  <si>
    <t>{'type': 'Point', 'coordinates': [-122.43896794440205, 37.79760255436155]}</t>
  </si>
  <si>
    <t>18TH AVE \ CLEMENT ST</t>
  </si>
  <si>
    <t>{'type': 'Point', 'coordinates': [-122.477374311978, 37.78236056799206]}</t>
  </si>
  <si>
    <t>25TH ST \ SAN BRUNO AVE</t>
  </si>
  <si>
    <t>{'type': 'Point', 'coordinates': [-122.40424179382087, 37.75184492850555]}</t>
  </si>
  <si>
    <t>KEPPLER CT \ 13TH TI ST</t>
  </si>
  <si>
    <t>{'type': 'Point', 'coordinates': [-122.37670817097566, 37.8278881485485]}</t>
  </si>
  <si>
    <t>SARGENT ST \ RAMSELL ST</t>
  </si>
  <si>
    <t>{'type': 'Point', 'coordinates': [-122.46622006200754, 37.716112504644094]}</t>
  </si>
  <si>
    <t>ANZA ST \ 36TH AVE</t>
  </si>
  <si>
    <t>{'type': 'Point', 'coordinates': [-122.49637942044052, 37.777628246702285]}</t>
  </si>
  <si>
    <t>GATEVIEW AVE \ NORTHPOINT DR</t>
  </si>
  <si>
    <t>{'type': 'Point', 'coordinates': [-122.37459440988756, 37.82999075468863]}</t>
  </si>
  <si>
    <t>CHINA BASIN ST \ LONG BRIDGE ST</t>
  </si>
  <si>
    <t>{'type': 'Point', 'coordinates': [-122.39359835894405, 37.77175774238835]}</t>
  </si>
  <si>
    <t>LINCOLN WAY \ 26TH AVE</t>
  </si>
  <si>
    <t>{'type': 'Point', 'coordinates': [-122.48475882919722, 37.765116749730346]}</t>
  </si>
  <si>
    <t>BERKELEY WAY \ ONIQUE LN</t>
  </si>
  <si>
    <t>{'type': 'Point', 'coordinates': [-122.43906017703111, 37.739166592476764]}</t>
  </si>
  <si>
    <t>BRYANT ST \ CONVERSE ST</t>
  </si>
  <si>
    <t>{'type': 'Point', 'coordinates': [-122.40750194432596, 37.77210439167875]}</t>
  </si>
  <si>
    <t>LISBON ST \ AVALON AVE</t>
  </si>
  <si>
    <t>{'type': 'Point', 'coordinates': [-122.43016970132632, 37.72654377709943]}</t>
  </si>
  <si>
    <t>TURNER TER \ MISSOURI ST</t>
  </si>
  <si>
    <t>{'type': 'Point', 'coordinates': [-122.39568379927464, 37.75704084829117]}</t>
  </si>
  <si>
    <t>Explosive Device, Located</t>
  </si>
  <si>
    <t>FORD ST \ NOE ST</t>
  </si>
  <si>
    <t>{'type': 'Point', 'coordinates': [-122.43287139563154, 37.761820518025026]}</t>
  </si>
  <si>
    <t>STANYAN ST \ GRATTAN ST</t>
  </si>
  <si>
    <t>{'type': 'Point', 'coordinates': [-122.45239989104994, 37.763669481344884]}</t>
  </si>
  <si>
    <t>HUNTERS POINT BLVD \ INNES AVE</t>
  </si>
  <si>
    <t>{'type': 'Point', 'coordinates': [-122.37663803699198, 37.73249612374274]}</t>
  </si>
  <si>
    <t>GRANT AVE \ CALIFORNIA ST</t>
  </si>
  <si>
    <t>{'type': 'Point', 'coordinates': [-122.40593812008852, 37.792450751407294]}</t>
  </si>
  <si>
    <t>School Property, Disturbance on</t>
  </si>
  <si>
    <t>FILLMORE ST \ BAY ST \ CERVANTES BLVD</t>
  </si>
  <si>
    <t>{'type': 'Point', 'coordinates': [-122.43669334831304, 37.802628423158055]}</t>
  </si>
  <si>
    <t>ECKER ST \ FOLSOM ST</t>
  </si>
  <si>
    <t>{'type': 'Point', 'coordinates': [-122.39526629571729, 37.78667834407957]}</t>
  </si>
  <si>
    <t>MISSION ST \ SHAW ALY</t>
  </si>
  <si>
    <t>{'type': 'Point', 'coordinates': [-122.39856429383492, 37.78898117261747]}</t>
  </si>
  <si>
    <t>GRAND VIEW AVE \ GRAND VIEW TER</t>
  </si>
  <si>
    <t>{'type': 'Point', 'coordinates': [-122.44131138387988, 37.75688501393613]}</t>
  </si>
  <si>
    <t>MISSION ST \ FREMONT ST</t>
  </si>
  <si>
    <t>{'type': 'Point', 'coordinates': [-122.39668969554637, 37.79046106747903]}</t>
  </si>
  <si>
    <t>THERESA ST \ MISSION ST</t>
  </si>
  <si>
    <t>{'type': 'Point', 'coordinates': [-122.43236326479243, 37.727716813462564]}</t>
  </si>
  <si>
    <t>GREENWICH ST \ HYDE ST</t>
  </si>
  <si>
    <t>{'type': 'Point', 'coordinates': [-122.41942540897946, 37.80106221346157]}</t>
  </si>
  <si>
    <t>SUMNER ST \ CLEMENTINA ST</t>
  </si>
  <si>
    <t>{'type': 'Point', 'coordinates': [-122.40999679852958, 37.775893403075585]}</t>
  </si>
  <si>
    <t>Soliciting to Visit House Of Prostitution</t>
  </si>
  <si>
    <t>URBANO DR \ MONCADA WAY</t>
  </si>
  <si>
    <t>{'type': 'Point', 'coordinates': [-122.46880691698532, 37.72574019295674]}</t>
  </si>
  <si>
    <t>TOMPKINS AVE \ PUTNAM ST</t>
  </si>
  <si>
    <t>{'type': 'Point', 'coordinates': [-122.41099809031394, 37.73692903639334]}</t>
  </si>
  <si>
    <t>KIRKHAM ST \ 16TH AVE</t>
  </si>
  <si>
    <t>{'type': 'Point', 'coordinates': [-122.47365232778505, 37.75997529800599]}</t>
  </si>
  <si>
    <t>CAPITOL AVE \ SADOWA ST</t>
  </si>
  <si>
    <t>{'type': 'Point', 'coordinates': [-122.45901512046194, 37.71229573557886]}</t>
  </si>
  <si>
    <t>REVERE AVE \ INGALLS ST</t>
  </si>
  <si>
    <t>{'type': 'Point', 'coordinates': [-122.3845563064214, 37.72848584805409]}</t>
  </si>
  <si>
    <t>DAGGETT ST \ 16TH ST</t>
  </si>
  <si>
    <t>{'type': 'Point', 'coordinates': [-122.39628960748966, 37.76646788107273]}</t>
  </si>
  <si>
    <t>18TH ST \ ARKANSAS ST</t>
  </si>
  <si>
    <t>{'type': 'Point', 'coordinates': [-122.39846120501389, 37.76246286739405]}</t>
  </si>
  <si>
    <t>BALBOA ST \ 18TH AVE</t>
  </si>
  <si>
    <t>{'type': 'Point', 'coordinates': [-122.47696485094035, 37.776643927897865]}</t>
  </si>
  <si>
    <t>SUNNYDALE AVE \ MANSELL ST \ PERSIA AVE</t>
  </si>
  <si>
    <t>{'type': 'Point', 'coordinates': [-122.42583481798471, 37.7182793880797]}</t>
  </si>
  <si>
    <t>KEARNY ST \ COMMERCIAL ST</t>
  </si>
  <si>
    <t>{'type': 'Point', 'coordinates': [-122.40471058277436, 37.79402137959589]}</t>
  </si>
  <si>
    <t>FREELON ST \ ZOE ST</t>
  </si>
  <si>
    <t>{'type': 'Point', 'coordinates': [-122.39583533353213, 37.779720603823485]}</t>
  </si>
  <si>
    <t>ANNAPOLIS TER \ GOLDEN GATE AVE</t>
  </si>
  <si>
    <t>{'type': 'Point', 'coordinates': [-122.44780219566894, 37.77754620640255]}</t>
  </si>
  <si>
    <t>33RD AVE \ LAWTON ST</t>
  </si>
  <si>
    <t>{'type': 'Point', 'coordinates': [-122.49173679053543, 37.75730577682974]}</t>
  </si>
  <si>
    <t>DIVISION ST \ RHODE ISLAND ST</t>
  </si>
  <si>
    <t>{'type': 'Point', 'coordinates': [-122.4030377602582, 37.76982865656293]}</t>
  </si>
  <si>
    <t>26TH ST \ BRYANT ST</t>
  </si>
  <si>
    <t>{'type': 'Point', 'coordinates': [-122.40882528116093, 37.74960063964786]}</t>
  </si>
  <si>
    <t>INGALLS ST \ SHAFTER AVE</t>
  </si>
  <si>
    <t>{'type': 'Point', 'coordinates': [-122.38511885228444, 37.727859992471934]}</t>
  </si>
  <si>
    <t>KENWOOD WAY \ WESTGATE DR</t>
  </si>
  <si>
    <t>{'type': 'Point', 'coordinates': [-122.46540918431317, 37.7284745385717]}</t>
  </si>
  <si>
    <t>TOPAZ WAY \ COLLEEN WAY</t>
  </si>
  <si>
    <t>{'type': 'Point', 'coordinates': [-122.43804426114941, 37.73990323614383]}</t>
  </si>
  <si>
    <t>JUNIPERO SERRA BLVD \ WYTON LN</t>
  </si>
  <si>
    <t>{'type': 'Point', 'coordinates': [-122.47255891577834, 37.72299349013588]}</t>
  </si>
  <si>
    <t>SOUTHWOOD DR \ PLYMOUTH AVE \ SAN RAMON WAY</t>
  </si>
  <si>
    <t>{'type': 'Point', 'coordinates': [-122.45658212570085, 37.72580865070976]}</t>
  </si>
  <si>
    <t>Public Nuisance, Maintaining After Notification</t>
  </si>
  <si>
    <t>VALLEJO ST \ LEAVENWORTH ST</t>
  </si>
  <si>
    <t>{'type': 'Point', 'coordinates': [-122.41703009398731, 37.79754141761171]}</t>
  </si>
  <si>
    <t>BATTERY ST \ BROADWAY</t>
  </si>
  <si>
    <t>{'type': 'Point', 'coordinates': [-122.40105129412207, 37.798580053214444]}</t>
  </si>
  <si>
    <t>CLEMENT ST \ 06TH AVE</t>
  </si>
  <si>
    <t>{'type': 'Point', 'coordinates': [-122.46442502609422, 37.7829399329451]}</t>
  </si>
  <si>
    <t>Firearm with Altered Identification</t>
  </si>
  <si>
    <t>Burglary, Safe,  Store</t>
  </si>
  <si>
    <t>VALLEJO ST \ VAN NESS AVE</t>
  </si>
  <si>
    <t>{'type': 'Point', 'coordinates': [-122.42360129831425, 37.79669105830072]}</t>
  </si>
  <si>
    <t>SYLVAN DR \ SLOAT BLVD</t>
  </si>
  <si>
    <t>{'type': 'Point', 'coordinates': [-122.48552546936753, 37.73419417627677]}</t>
  </si>
  <si>
    <t>Theft, False Pretenses, Misd.</t>
  </si>
  <si>
    <t>30TH AVE \ LAWTON ST</t>
  </si>
  <si>
    <t>{'type': 'Point', 'coordinates': [-122.48851723541685, 37.757447800026696]}</t>
  </si>
  <si>
    <t>LYON ST \ HAIGHT ST</t>
  </si>
  <si>
    <t>{'type': 'Point', 'coordinates': [-122.44199776339865, 37.77063763481854]}</t>
  </si>
  <si>
    <t>MISSION ST \ LAWRENCE AVE</t>
  </si>
  <si>
    <t>{'type': 'Point', 'coordinates': [-122.45088366843997, 37.709412740651715]}</t>
  </si>
  <si>
    <t>DAGGETT ST \ 07TH ST</t>
  </si>
  <si>
    <t>{'type': 'Point', 'coordinates': [-122.39582644128664, 37.76716595597136]}</t>
  </si>
  <si>
    <t>TAPIA DR \ PINTO AVE</t>
  </si>
  <si>
    <t>{'type': 'Point', 'coordinates': [-122.48135379506493, 37.720398971160876]}</t>
  </si>
  <si>
    <t>16TH ST \ FLINT ST</t>
  </si>
  <si>
    <t>{'type': 'Point', 'coordinates': [-122.43653487749596, 37.76398268102657]}</t>
  </si>
  <si>
    <t>ARMSTRONG AVE \ LANE ST</t>
  </si>
  <si>
    <t>{'type': 'Point', 'coordinates': [-122.39409981524675, 37.72728040094178]}</t>
  </si>
  <si>
    <t>MISSION ST \ COLLEGE TER</t>
  </si>
  <si>
    <t>{'type': 'Point', 'coordinates': [-122.42579180464467, 37.73427799690997]}</t>
  </si>
  <si>
    <t>BAY SHORE BLVD \ HESTER AVE</t>
  </si>
  <si>
    <t>{'type': 'Point', 'coordinates': [-122.40001669060051, 37.713584039243315]}</t>
  </si>
  <si>
    <t>32ND AVE \ NORIEGA ST</t>
  </si>
  <si>
    <t>{'type': 'Point', 'coordinates': [-122.4904006153331, 37.753626711810526]}</t>
  </si>
  <si>
    <t>35TH AVE \ NORIEGA ST</t>
  </si>
  <si>
    <t>{'type': 'Point', 'coordinates': [-122.49361854305063, 37.75348477532028]}</t>
  </si>
  <si>
    <t>23RD AVE \ CABRILLO ST</t>
  </si>
  <si>
    <t>{'type': 'Point', 'coordinates': [-122.48218377283148, 37.774534487673236]}</t>
  </si>
  <si>
    <t>ANZA ST \ ALMADEN CT</t>
  </si>
  <si>
    <t>{'type': 'Point', 'coordinates': [-122.45774582657752, 37.77947876974374]}</t>
  </si>
  <si>
    <t>GEARY BLVD \ ARGUELLO BLVD</t>
  </si>
  <si>
    <t>{'type': 'Point', 'coordinates': [-122.45885866208032, 37.78125705990525]}</t>
  </si>
  <si>
    <t>MOUNT VERNON AVE \ CAYUGA AVE</t>
  </si>
  <si>
    <t>{'type': 'Point', 'coordinates': [-122.44580753913635, 37.717080227836135]}</t>
  </si>
  <si>
    <t>Theft of Utility Services</t>
  </si>
  <si>
    <t>ONEIDA AVE \ ALEMANY BLVD</t>
  </si>
  <si>
    <t>{'type': 'Point', 'coordinates': [-122.4393815355687, 37.720569982399404]}</t>
  </si>
  <si>
    <t>GLADSTONE DR \ STONEYFORD AVE</t>
  </si>
  <si>
    <t>{'type': 'Point', 'coordinates': [-122.42144085857487, 37.729310978379516]}</t>
  </si>
  <si>
    <t>MISSION ST \ RANDALL ST</t>
  </si>
  <si>
    <t>{'type': 'Point', 'coordinates': [-122.42358024068247, 37.73988370405613]}</t>
  </si>
  <si>
    <t>17TH AVE \ LAKE ST</t>
  </si>
  <si>
    <t>{'type': 'Point', 'coordinates': [-122.47657515018977, 37.786128280764366]}</t>
  </si>
  <si>
    <t>Caustic Chemical, Possession</t>
  </si>
  <si>
    <t>TOMPKINS AVE \ FOLSOM ST</t>
  </si>
  <si>
    <t>{'type': 'Point', 'coordinates': [-122.41347759809295, 37.737069910204035]}</t>
  </si>
  <si>
    <t>CHENERY ST \ LIPPARD AVE</t>
  </si>
  <si>
    <t>{'type': 'Point', 'coordinates': [-122.43555052578678, 37.734796985016956]}</t>
  </si>
  <si>
    <t>26TH AVE \ RIVERA ST</t>
  </si>
  <si>
    <t>{'type': 'Point', 'coordinates': [-122.48345191793067, 37.746448815134926]}</t>
  </si>
  <si>
    <t>TOPAZ WAY \ ORA WAY</t>
  </si>
  <si>
    <t>{'type': 'Point', 'coordinates': [-122.43749500643504, 37.739978588435484]}</t>
  </si>
  <si>
    <t>FREDERICK ST \ COLE ST</t>
  </si>
  <si>
    <t>{'type': 'Point', 'coordinates': [-122.45014564169442, 37.76672907343087]}</t>
  </si>
  <si>
    <t>MAIN ST \ BRYANT ST</t>
  </si>
  <si>
    <t>{'type': 'Point', 'coordinates': [-122.38877943718775, 37.78689867924955]}</t>
  </si>
  <si>
    <t>NOE ST \ LIBERTY ST</t>
  </si>
  <si>
    <t>{'type': 'Point', 'coordinates': [-122.43240731534145, 37.75702041651771]}</t>
  </si>
  <si>
    <t>GATEVIEW AVE \ MASON CT</t>
  </si>
  <si>
    <t>{'type': 'Point', 'coordinates': [-122.37709872746389, 37.8283412279628]}</t>
  </si>
  <si>
    <t>TOCOLOMA AVE \ BLANKEN AVE</t>
  </si>
  <si>
    <t>{'type': 'Point', 'coordinates': [-122.39820445776351, 37.71140425446126]}</t>
  </si>
  <si>
    <t>STATES ST \ CASTRO ST</t>
  </si>
  <si>
    <t>{'type': 'Point', 'coordinates': [-122.43525866236168, 37.76346283650282]}</t>
  </si>
  <si>
    <t>Extortion, Attempted</t>
  </si>
  <si>
    <t>LAGUNA ST \ CHESTNUT ST</t>
  </si>
  <si>
    <t>{'type': 'Point', 'coordinates': [-122.43131132204577, 37.80144493435495]}</t>
  </si>
  <si>
    <t>PACIFIC AVE \ HIMMELMANN PL</t>
  </si>
  <si>
    <t>{'type': 'Point', 'coordinates': [-122.41279702672762, 37.796155150915205]}</t>
  </si>
  <si>
    <t>30TH AVE \ KIRKHAM ST</t>
  </si>
  <si>
    <t>{'type': 'Point', 'coordinates': [-122.48864803048886, 37.75931226833344]}</t>
  </si>
  <si>
    <t>GUERRERO ST \ BROSNAN ST</t>
  </si>
  <si>
    <t>{'type': 'Point', 'coordinates': [-122.42442416173675, 37.768629313657044]}</t>
  </si>
  <si>
    <t>17TH ST \ HOFF ST</t>
  </si>
  <si>
    <t>{'type': 'Point', 'coordinates': [-122.42043281853437, 37.76337555115752]}</t>
  </si>
  <si>
    <t>EUCLID AVE \ COLLINS ST</t>
  </si>
  <si>
    <t>{'type': 'Point', 'coordinates': [-122.45013568820917, 37.78448090143288]}</t>
  </si>
  <si>
    <t>SAN FERNANDO WAY \ MONTEREY BLVD</t>
  </si>
  <si>
    <t>{'type': 'Point', 'coordinates': [-122.46955889962584, 37.73317700897468]}</t>
  </si>
  <si>
    <t>VAN NESS AVE \ FRANCISCO ST</t>
  </si>
  <si>
    <t>{'type': 'Point', 'coordinates': [-122.42491880507073, 37.80320550752961]}</t>
  </si>
  <si>
    <t>DOUGLASS ST \ 18TH ST</t>
  </si>
  <si>
    <t>{'type': 'Point', 'coordinates': [-122.43933681510681, 37.760626722432555]}</t>
  </si>
  <si>
    <t>CONSERVATORY DR EAST \ CONSERVATORY DR \ JOHN F KENNEDY DR</t>
  </si>
  <si>
    <t>{'type': 'Point', 'coordinates': [-122.45683889241795, 37.7709924047752]}</t>
  </si>
  <si>
    <t>POLK ST \ PACIFIC AVE</t>
  </si>
  <si>
    <t>{'type': 'Point', 'coordinates': [-122.42158275659317, 37.79502734453366]}</t>
  </si>
  <si>
    <t>14TH ST \ RAMONA AVE</t>
  </si>
  <si>
    <t>{'type': 'Point', 'coordinates': [-122.42535353643298, 37.76794970486335]}</t>
  </si>
  <si>
    <t>TENNESSEE ST \ 20TH ST</t>
  </si>
  <si>
    <t>{'type': 'Point', 'coordinates': [-122.38948581378199, 37.7604352766892]}</t>
  </si>
  <si>
    <t>BRANNAN ST \ JACK LONDON ALY</t>
  </si>
  <si>
    <t>{'type': 'Point', 'coordinates': [-122.39318768414466, 37.78096880274808]}</t>
  </si>
  <si>
    <t>SANCHEZ ST \ MARKET ST</t>
  </si>
  <si>
    <t>{'type': 'Point', 'coordinates': [-122.43102547213662, 37.765867985549704]}</t>
  </si>
  <si>
    <t>YUKON ST \ EAGLE ST</t>
  </si>
  <si>
    <t>{'type': 'Point', 'coordinates': [-122.4422382102322, 37.75810350588224]}</t>
  </si>
  <si>
    <t>BATTERY ST \ CALIFORNIA ST</t>
  </si>
  <si>
    <t>{'type': 'Point', 'coordinates': [-122.39995873701295, 37.7932091009356]}</t>
  </si>
  <si>
    <t>FUNSTON AVE \ CABRILLO ST</t>
  </si>
  <si>
    <t>{'type': 'Point', 'coordinates': [-122.47137305129667, 37.775027580108734]}</t>
  </si>
  <si>
    <t>Driving, Failure To Heed Red Light And Siren</t>
  </si>
  <si>
    <t>42ND AVE \ CABRILLO ST</t>
  </si>
  <si>
    <t>{'type': 'Point', 'coordinates': [-122.50253521957521, 37.77360352259677]}</t>
  </si>
  <si>
    <t>LINDSAY CIR \ LA SALLE AVE</t>
  </si>
  <si>
    <t>{'type': 'Point', 'coordinates': [-122.38606720211364, 37.73493313717421]}</t>
  </si>
  <si>
    <t>KIRKHAM ST \ 10TH AVE</t>
  </si>
  <si>
    <t>{'type': 'Point', 'coordinates': [-122.46712169067888, 37.76026456023915]}</t>
  </si>
  <si>
    <t>EPO or Restraining Order Violation, DVU related</t>
  </si>
  <si>
    <t>RHODE ISLAND ST \ 26TH ST</t>
  </si>
  <si>
    <t>{'type': 'Point', 'coordinates': [-122.40123195636717, 37.7506318835594]}</t>
  </si>
  <si>
    <t>HARRISON ST \ CESAR CHAVEZ ST</t>
  </si>
  <si>
    <t>{'type': 'Point', 'coordinates': [-122.41148412989142, 37.74829828595545]}</t>
  </si>
  <si>
    <t>15TH ST \ CALEDONIA ST</t>
  </si>
  <si>
    <t>{'type': 'Point', 'coordinates': [-122.42153129641211, 37.76657054026182]}</t>
  </si>
  <si>
    <t>ALOHA AVE \ LOMITA AVE</t>
  </si>
  <si>
    <t>{'type': 'Point', 'coordinates': [-122.47272326177331, 37.758310060880405]}</t>
  </si>
  <si>
    <t>MIDWAY ST \ FRANCISCO ST</t>
  </si>
  <si>
    <t>{'type': 'Point', 'coordinates': [-122.40929919188042, 37.805204705311134]}</t>
  </si>
  <si>
    <t>GENNESSEE ST \ JOOST AVE</t>
  </si>
  <si>
    <t>{'type': 'Point', 'coordinates': [-122.45115344514305, 37.7323159204474]}</t>
  </si>
  <si>
    <t>27TH AVE \ CALIFORNIA ST</t>
  </si>
  <si>
    <t>{'type': 'Point', 'coordinates': [-122.48715071685936, 37.78378542617136]}</t>
  </si>
  <si>
    <t>VALENCIA ST \ DUBOCE AVE</t>
  </si>
  <si>
    <t>{'type': 'Point', 'coordinates': [-122.42236482023111, 37.769867697086454]}</t>
  </si>
  <si>
    <t>SHOTWELL ST \ 14TH ST</t>
  </si>
  <si>
    <t>{'type': 'Point', 'coordinates': [-122.41670736958228, 37.76847136809397]}</t>
  </si>
  <si>
    <t>37TH AVE \ MORAGA ST</t>
  </si>
  <si>
    <t>{'type': 'Point', 'coordinates': [-122.49589706401812, 37.75525132185669]}</t>
  </si>
  <si>
    <t>OCTAVIA ST \ ROSE ST</t>
  </si>
  <si>
    <t>{'type': 'Point', 'coordinates': [-122.42401188931024, 37.77340397259702]}</t>
  </si>
  <si>
    <t>Malicious Mischief, Building Under Constr.</t>
  </si>
  <si>
    <t>WASHINGTON ST \ MASON ST</t>
  </si>
  <si>
    <t>{'type': 'Point', 'coordinates': [-122.4113640443954, 37.794526651922034]}</t>
  </si>
  <si>
    <t>LAGUNA ST \ MAGNOLIA ST</t>
  </si>
  <si>
    <t>{'type': 'Point', 'coordinates': [-122.4312190904129, 37.80098403033757]}</t>
  </si>
  <si>
    <t>Suicide By Laceration/Stabbing, Att.</t>
  </si>
  <si>
    <t>CALIFORNIA ST \ 24TH AVE</t>
  </si>
  <si>
    <t>{'type': 'Point', 'coordinates': [-122.4839361556839, 37.783930867267436]}</t>
  </si>
  <si>
    <t>ALEMANY BLVD OFF RAMP \ CRESCENT AVE</t>
  </si>
  <si>
    <t>{'type': 'Point', 'coordinates': [-122.41096805516382, 37.73518354805868]}</t>
  </si>
  <si>
    <t>BELVEDERE ST \ FREDERICK ST</t>
  </si>
  <si>
    <t>{'type': 'Point', 'coordinates': [-122.44907389954327, 37.76687212437122]}</t>
  </si>
  <si>
    <t>LEESE ST \ RICHLAND AVE</t>
  </si>
  <si>
    <t>{'type': 'Point', 'coordinates': [-122.42315187554077, 37.735927988404285]}</t>
  </si>
  <si>
    <t>UNION ST \ MOORE PL</t>
  </si>
  <si>
    <t>{'type': 'Point', 'coordinates': [-122.42034629626365, 37.79903669080035]}</t>
  </si>
  <si>
    <t>CRAUT ST \ MAYNARD ST</t>
  </si>
  <si>
    <t>{'type': 'Point', 'coordinates': [-122.42826844907457, 37.72928367096209]}</t>
  </si>
  <si>
    <t>PIERCE ST \ HAIGHT ST</t>
  </si>
  <si>
    <t>{'type': 'Point', 'coordinates': [-122.43373477396294, 37.771688272826374]}</t>
  </si>
  <si>
    <t>CASHMERE ST \ HUDSON AVE</t>
  </si>
  <si>
    <t>{'type': 'Point', 'coordinates': [-122.38342544658873, 37.735803252595595]}</t>
  </si>
  <si>
    <t>31ST AVE \ CABRILLO ST</t>
  </si>
  <si>
    <t>{'type': 'Point', 'coordinates': [-122.49075170706044, 37.77414298389183]}</t>
  </si>
  <si>
    <t>Assault on School Employee</t>
  </si>
  <si>
    <t>04TH AVE \ PARNASSUS AVE</t>
  </si>
  <si>
    <t>{'type': 'Point', 'coordinates': [-122.46084296580366, 37.762627641538664]}</t>
  </si>
  <si>
    <t>21ST AVE \ NORIEGA ST</t>
  </si>
  <si>
    <t>{'type': 'Point', 'coordinates': [-122.47861569667056, 37.75414576576522]}</t>
  </si>
  <si>
    <t>TAYLOR ST \ PLEASANT ST</t>
  </si>
  <si>
    <t>{'type': 'Point', 'coordinates': [-122.41273941954019, 37.792992281378986]}</t>
  </si>
  <si>
    <t>GROVE ST \ LAGUNA ST</t>
  </si>
  <si>
    <t>{'type': 'Point', 'coordinates': [-122.42645223923668, 37.77738819387254]}</t>
  </si>
  <si>
    <t>BRODERICK ST \ CLAY ST</t>
  </si>
  <si>
    <t>{'type': 'Point', 'coordinates': [-122.44247642226374, 37.78966295909829]}</t>
  </si>
  <si>
    <t>CHESTNUT ST \ GRANT AVE</t>
  </si>
  <si>
    <t>{'type': 'Point', 'coordinates': [-122.40833228298, 37.80436707575913]}</t>
  </si>
  <si>
    <t>38TH AVE \ MORAGA ST</t>
  </si>
  <si>
    <t>{'type': 'Point', 'coordinates': [-122.49695965201894, 37.755202000031964]}</t>
  </si>
  <si>
    <t>OCEAN AVE \ CAPITOL AVE</t>
  </si>
  <si>
    <t>{'type': 'Point', 'coordinates': [-122.45921280471808, 37.72453317055797]}</t>
  </si>
  <si>
    <t>GENNESSEE ST \ HEARST AVE</t>
  </si>
  <si>
    <t>{'type': 'Point', 'coordinates': [-122.45114081214446, 37.73068110861183]}</t>
  </si>
  <si>
    <t>ANZA ST \ 37TH AVE</t>
  </si>
  <si>
    <t>{'type': 'Point', 'coordinates': [-122.49745452596986, 37.77757937015435]}</t>
  </si>
  <si>
    <t>GEORGE CT \ INGALLS ST</t>
  </si>
  <si>
    <t>{'type': 'Point', 'coordinates': [-122.38227021888666, 37.73061959176011]}</t>
  </si>
  <si>
    <t>BURROWS ST \ BRUSSELS ST</t>
  </si>
  <si>
    <t>{'type': 'Point', 'coordinates': [-122.4060813735565, 37.7283152377885]}</t>
  </si>
  <si>
    <t>GENEVA AVE \ PARIS ST</t>
  </si>
  <si>
    <t>{'type': 'Point', 'coordinates': [-122.43943847299064, 37.71567255375344]}</t>
  </si>
  <si>
    <t>MENDELL ST \ KIRKWOOD AVE</t>
  </si>
  <si>
    <t>{'type': 'Point', 'coordinates': [-122.38809082672331, 37.73710637580877]}</t>
  </si>
  <si>
    <t>FULTON ST \ 07TH AVE</t>
  </si>
  <si>
    <t>{'type': 'Point', 'coordinates': [-122.46481167093468, 37.7734887430876]}</t>
  </si>
  <si>
    <t>FRANCISCO ST \ RICHARDSON AVE</t>
  </si>
  <si>
    <t>{'type': 'Point', 'coordinates': [-122.44713057446175, 37.800385823298164]}</t>
  </si>
  <si>
    <t>ROBINHOOD DR \ LANSDALE AVE</t>
  </si>
  <si>
    <t>{'type': 'Point', 'coordinates': [-122.45992679148358, 37.73711531893897]}</t>
  </si>
  <si>
    <t>LAKE ST \ 23RD AVE</t>
  </si>
  <si>
    <t>{'type': 'Point', 'coordinates': [-122.48300474922829, 37.78583460497524]}</t>
  </si>
  <si>
    <t>SAN JUAN AVE \ MISSION ST</t>
  </si>
  <si>
    <t>{'type': 'Point', 'coordinates': [-122.43531257120719, 37.724004908138426]}</t>
  </si>
  <si>
    <t>FILBERT ST \ STOCKTON ST</t>
  </si>
  <si>
    <t>{'type': 'Point', 'coordinates': [-122.40936911818164, 37.8013706547635]}</t>
  </si>
  <si>
    <t>TARAVAL ST \ 32ND AVE</t>
  </si>
  <si>
    <t>{'type': 'Point', 'coordinates': [-122.48962023576367, 37.74243743572926]}</t>
  </si>
  <si>
    <t>CAPITOL AVE \ DE MONTFORT AVE</t>
  </si>
  <si>
    <t>{'type': 'Point', 'coordinates': [-122.45920999929022, 37.72365245123707]}</t>
  </si>
  <si>
    <t>ULLOA ST \ MADRONE AVE</t>
  </si>
  <si>
    <t>{'type': 'Point', 'coordinates': [-122.4676305368074, 37.74150308822717]}</t>
  </si>
  <si>
    <t>HOLLOWAY AVE \ CAPITOL AVE</t>
  </si>
  <si>
    <t>{'type': 'Point', 'coordinates': [-122.45920421560415, 37.721837490774405]}</t>
  </si>
  <si>
    <t>21ST ST \ ALABAMA ST</t>
  </si>
  <si>
    <t>{'type': 'Point', 'coordinates': [-122.41142437143391, 37.75748490120071]}</t>
  </si>
  <si>
    <t>CLEMENT ST \ 33RD AVE</t>
  </si>
  <si>
    <t>{'type': 'Point', 'coordinates': [-122.49344634621305, 37.78162723776503]}</t>
  </si>
  <si>
    <t>STEVENSON ST \ ECKER ST</t>
  </si>
  <si>
    <t>{'type': 'Point', 'coordinates': [-122.39935005617065, 37.78997050390725]}</t>
  </si>
  <si>
    <t>GRAFTON AVE \ JULES AVE</t>
  </si>
  <si>
    <t>{'type': 'Point', 'coordinates': [-122.4612339715426, 37.72001799221935]}</t>
  </si>
  <si>
    <t>03RD AVE \ IRVING ST</t>
  </si>
  <si>
    <t>{'type': 'Point', 'coordinates': [-122.45988755613088, 37.76431883150418]}</t>
  </si>
  <si>
    <t>TOMPKINS AVE \ NEVADA ST</t>
  </si>
  <si>
    <t>{'type': 'Point', 'coordinates': [-122.41161850791252, 37.73696429022152]}</t>
  </si>
  <si>
    <t>Theft of Telecommunication Services, incl. Clone Phone</t>
  </si>
  <si>
    <t>FILLMORE ST \ NORTH POINT ST</t>
  </si>
  <si>
    <t>{'type': 'Point', 'coordinates': [-122.43689161241157, 37.803602640446194]}</t>
  </si>
  <si>
    <t>TARAVAL ST \ 40TH AVE</t>
  </si>
  <si>
    <t>{'type': 'Point', 'coordinates': [-122.49818952795059, 37.74205567451305]}</t>
  </si>
  <si>
    <t>ALABAMA ST \ 18TH ST</t>
  </si>
  <si>
    <t>{'type': 'Point', 'coordinates': [-122.41205031008325, 37.761643045720184]}</t>
  </si>
  <si>
    <t>SUTTER ST \ BRODERICK ST</t>
  </si>
  <si>
    <t>{'type': 'Point', 'coordinates': [-122.44153717409976, 37.78503589838039]}</t>
  </si>
  <si>
    <t>43RD AVE \ ORTEGA ST</t>
  </si>
  <si>
    <t>{'type': 'Point', 'coordinates': [-122.5020603216789, 37.7512397644246]}</t>
  </si>
  <si>
    <t>HAYES ST \ LYON ST</t>
  </si>
  <si>
    <t>{'type': 'Point', 'coordinates': [-122.4427548666196, 37.77435883162946]}</t>
  </si>
  <si>
    <t>FILBERT ST \ KRAUSGRILL PL</t>
  </si>
  <si>
    <t>{'type': 'Point', 'coordinates': [-122.40892878809642, 37.801425760183314]}</t>
  </si>
  <si>
    <t>ALVARADO ST \ SAN JOSE AVE</t>
  </si>
  <si>
    <t>{'type': 'Point', 'coordinates': [-122.42147652251305, 37.75446561896239]}</t>
  </si>
  <si>
    <t>SACRAMENTO ST \ LAUREL ST</t>
  </si>
  <si>
    <t>{'type': 'Point', 'coordinates': [-122.4503032274633, 37.78776626438903]}</t>
  </si>
  <si>
    <t>AMAZON AVE \ PARIS ST</t>
  </si>
  <si>
    <t>{'type': 'Point', 'coordinates': [-122.43875767842093, 37.71663232475613]}</t>
  </si>
  <si>
    <t>SAN ANSELMO AVE \ 14TH AVE \ PORTOLA DR \ SANTA ANA AVE</t>
  </si>
  <si>
    <t>{'type': 'Point', 'coordinates': [-122.46830960961694, 37.73741714700244]}</t>
  </si>
  <si>
    <t>BUCHANAN ST \ LAUSSAT ST</t>
  </si>
  <si>
    <t>{'type': 'Point', 'coordinates': [-122.42706405327606, 37.7720588737228]}</t>
  </si>
  <si>
    <t>SOUTH VAN NESS AVE \ CESAR CHAVEZ ST</t>
  </si>
  <si>
    <t>{'type': 'Point', 'coordinates': [-122.41586279405455, 37.748212149468735]}</t>
  </si>
  <si>
    <t>PACIFIC AVE \ BRODERICK ST</t>
  </si>
  <si>
    <t>{'type': 'Point', 'coordinates': [-122.44300478928021, 37.7922978814191]}</t>
  </si>
  <si>
    <t>DELANO AVE \ SAN JUAN AVE</t>
  </si>
  <si>
    <t>{'type': 'Point', 'coordinates': [-122.4405169957515, 37.726447187830296]}</t>
  </si>
  <si>
    <t>12TH AVE \ BALBOA ST</t>
  </si>
  <si>
    <t>{'type': 'Point', 'coordinates': [-122.47043296591076, 37.77694147041582]}</t>
  </si>
  <si>
    <t>MISSION ST \ SAINT MARYS AVE</t>
  </si>
  <si>
    <t>{'type': 'Point', 'coordinates': [-122.42611453972481, 37.7339544743974]}</t>
  </si>
  <si>
    <t>UNDERWOOD AVE \ HAWES ST</t>
  </si>
  <si>
    <t>{'type': 'Point', 'coordinates': [-122.38438729774892, 37.72562424432446]}</t>
  </si>
  <si>
    <t>17TH AVE \ IRVING ST</t>
  </si>
  <si>
    <t>{'type': 'Point', 'coordinates': [-122.47498519501038, 37.763655789917316]}</t>
  </si>
  <si>
    <t>HOLLADAY AVE \ PERALTA AVE</t>
  </si>
  <si>
    <t>{'type': 'Point', 'coordinates': [-122.40493727626676, 37.74822272472554]}</t>
  </si>
  <si>
    <t>TOPEKA AVE \ BRIDGEVIEW DR</t>
  </si>
  <si>
    <t>{'type': 'Point', 'coordinates': [-122.39768947286043, 37.733278114354206]}</t>
  </si>
  <si>
    <t>BEACH ST \ RETIRO WAY</t>
  </si>
  <si>
    <t>{'type': 'Point', 'coordinates': [-122.43800453567651, 37.80423845407946]}</t>
  </si>
  <si>
    <t>ULLOA ST \ 19TH AVE</t>
  </si>
  <si>
    <t>{'type': 'Point', 'coordinates': [-122.47553978844745, 37.74118663867511]}</t>
  </si>
  <si>
    <t>WASHINGTON ST \ SANSOME ST</t>
  </si>
  <si>
    <t>{'type': 'Point', 'coordinates': [-122.40167602689925, 37.79571937845177]}</t>
  </si>
  <si>
    <t>ARMISTEAD RD \ LENDRUM CT</t>
  </si>
  <si>
    <t>{'type': 'Point', 'coordinates': [-122.47112429713471, 37.80464206902029]}</t>
  </si>
  <si>
    <t>Probation Violation, DVU related</t>
  </si>
  <si>
    <t>LAGUNA ST \ BUSH ST</t>
  </si>
  <si>
    <t>{'type': 'Point', 'coordinates': [-122.4285250123337, 37.78765056083807]}</t>
  </si>
  <si>
    <t>20TH AVE \ MORAGA ST</t>
  </si>
  <si>
    <t>{'type': 'Point', 'coordinates': [-122.4776802142997, 37.756060577608324]}</t>
  </si>
  <si>
    <t>25TH ST \ YORK ST</t>
  </si>
  <si>
    <t>{'type': 'Point', 'coordinates': [-122.40803684925086, 37.75125680126218]}</t>
  </si>
  <si>
    <t>ARLETA AVE \ ALPHA ST</t>
  </si>
  <si>
    <t>{'type': 'Point', 'coordinates': [-122.40484243189002, 37.71321573252819]}</t>
  </si>
  <si>
    <t>19TH ST \ CASTRO ST</t>
  </si>
  <si>
    <t>{'type': 'Point', 'coordinates': [-122.43485368203896, 37.75928916994242]}</t>
  </si>
  <si>
    <t>CALIFORNIA ST \ BAKER ST</t>
  </si>
  <si>
    <t>{'type': 'Point', 'coordinates': [-122.44375326755242, 37.787647209072695]}</t>
  </si>
  <si>
    <t>BRODERICK ST \ NORTH POINT ST</t>
  </si>
  <si>
    <t>{'type': 'Point', 'coordinates': [-122.44508196479572, 37.80256181551099]}</t>
  </si>
  <si>
    <t>22ND ST \ MISSOURI ST</t>
  </si>
  <si>
    <t>{'type': 'Point', 'coordinates': [-122.39601276446922, 37.757476982778186]}</t>
  </si>
  <si>
    <t>19TH ST \ SAN BRUNO AVE</t>
  </si>
  <si>
    <t>{'type': 'Point', 'coordinates': [-122.40509718799159, 37.76079187242403]}</t>
  </si>
  <si>
    <t>SILLIMAN ST \ MADISON ST</t>
  </si>
  <si>
    <t>{'type': 'Point', 'coordinates': [-122.42284047352747, 37.72659711465119]}</t>
  </si>
  <si>
    <t>BAY SHORE BLVD \ VISITACION AVE</t>
  </si>
  <si>
    <t>{'type': 'Point', 'coordinates': [-122.40422603817208, 37.71040921604217]}</t>
  </si>
  <si>
    <t>ROSE ST \ GOUGH ST</t>
  </si>
  <si>
    <t>{'type': 'Point', 'coordinates': [-122.42231206867004, 37.77361912904158]}</t>
  </si>
  <si>
    <t>JOICE ST \ CALIFORNIA ST</t>
  </si>
  <si>
    <t>{'type': 'Point', 'coordinates': [-122.40836389953502, 37.792140771775436]}</t>
  </si>
  <si>
    <t>PORTOLA DR \ END</t>
  </si>
  <si>
    <t>{'type': 'Point', 'coordinates': [-122.44664836962984, 37.746760185557946]}</t>
  </si>
  <si>
    <t>Robbery, Comml. Establ., W/ Gun</t>
  </si>
  <si>
    <t>25TH AVE \ NORIEGA ST</t>
  </si>
  <si>
    <t>{'type': 'Point', 'coordinates': [-122.48289935733482, 37.75395723424183]}</t>
  </si>
  <si>
    <t>TAPIA DR \ HOLLOWAY AVE</t>
  </si>
  <si>
    <t>{'type': 'Point', 'coordinates': [-122.48066940724703, 37.720972223043134]}</t>
  </si>
  <si>
    <t>40TH AVE \ CABRILLO ST</t>
  </si>
  <si>
    <t>{'type': 'Point', 'coordinates': [-122.50038632217635, 37.77370198998833]}</t>
  </si>
  <si>
    <t>Aided Case, Sick Person</t>
  </si>
  <si>
    <t>FOLSOM ST \ 19TH ST</t>
  </si>
  <si>
    <t>{'type': 'Point', 'coordinates': [-122.41484189286116, 37.76049887140056]}</t>
  </si>
  <si>
    <t>FRANCISCO ST \ POWELL ST</t>
  </si>
  <si>
    <t>{'type': 'Point', 'coordinates': [-122.4117664820691, 37.80489600962184]}</t>
  </si>
  <si>
    <t>22ND AVE \ NORIEGA ST</t>
  </si>
  <si>
    <t>{'type': 'Point', 'coordinates': [-122.47968723430108, 37.754098620334375]}</t>
  </si>
  <si>
    <t>19TH ST \ CONNECTICUT ST</t>
  </si>
  <si>
    <t>{'type': 'Point', 'coordinates': [-122.39737175879361, 37.76124221709518]}</t>
  </si>
  <si>
    <t>CALIFORNIA ST \ 12TH AVE</t>
  </si>
  <si>
    <t>{'type': 'Point', 'coordinates': [-122.47098148623597, 37.78452447803436]}</t>
  </si>
  <si>
    <t>RUTLAND ST \ LELAND AVE</t>
  </si>
  <si>
    <t>{'type': 'Point', 'coordinates': [-122.40734778224339, 37.712547388545694]}</t>
  </si>
  <si>
    <t>BLYTHDALE AVE \ HAHN ST</t>
  </si>
  <si>
    <t>{'type': 'Point', 'coordinates': [-122.4166484620639, 37.7104731731613]}</t>
  </si>
  <si>
    <t>PINEHURST WAY \ OCEAN AVE</t>
  </si>
  <si>
    <t>{'type': 'Point', 'coordinates': [-122.46607320038775, 37.72678500287192]}</t>
  </si>
  <si>
    <t>VALENCIA ST \ HILL ST</t>
  </si>
  <si>
    <t>{'type': 'Point', 'coordinates': [-122.42104114274726, 37.756101805523016]}</t>
  </si>
  <si>
    <t>Assault, Aggravated, On Police Officer, W/ Force</t>
  </si>
  <si>
    <t>JUNIPERO SERRA BLVD \ MONCADA WAY</t>
  </si>
  <si>
    <t>{'type': 'Point', 'coordinates': [-122.47154865575862, 37.72978397607529]}</t>
  </si>
  <si>
    <t>45TH AVE \ BALBOA ST</t>
  </si>
  <si>
    <t>{'type': 'Point', 'coordinates': [-122.50588421001805, 37.77532360067261]}</t>
  </si>
  <si>
    <t>BADEN ST \ HEARST AVE</t>
  </si>
  <si>
    <t>{'type': 'Point', 'coordinates': [-122.43973734690395, 37.73073290575895]}</t>
  </si>
  <si>
    <t>POWELL ST \ JACKSON ST</t>
  </si>
  <si>
    <t>{'type': 'Point', 'coordinates': [-122.40989875263982, 37.795616423642244]}</t>
  </si>
  <si>
    <t>UNION ST \ LARKIN ST</t>
  </si>
  <si>
    <t>{'type': 'Point', 'coordinates': [-122.42068880256538, 37.79897105582768]}</t>
  </si>
  <si>
    <t>FILLMORE ST \ PAGE ST</t>
  </si>
  <si>
    <t>{'type': 'Point', 'coordinates': [-122.4306290861244, 37.77303929797831]}</t>
  </si>
  <si>
    <t>CASELLI AVE \ CLOVER ST</t>
  </si>
  <si>
    <t>{'type': 'Point', 'coordinates': [-122.44149102936485, 37.759665096711934]}</t>
  </si>
  <si>
    <t>GARFIELD ST \ BRIGHT ST</t>
  </si>
  <si>
    <t>{'type': 'Point', 'coordinates': [-122.4635605627106, 37.71988988739047]}</t>
  </si>
  <si>
    <t>Access Card Counterfeiting Machinery, Possession of</t>
  </si>
  <si>
    <t>42ND AVE \ ORTEGA ST</t>
  </si>
  <si>
    <t>{'type': 'Point', 'coordinates': [-122.50098748984284, 37.75128639357951]}</t>
  </si>
  <si>
    <t>JUDAH ST \ 09TH AVE</t>
  </si>
  <si>
    <t>{'type': 'Point', 'coordinates': [-122.46618055550606, 37.76217504095573]}</t>
  </si>
  <si>
    <t>WEBSTER ST \ FILBERT ST</t>
  </si>
  <si>
    <t>{'type': 'Point', 'coordinates': [-122.43403570059589, 37.79823006952281]}</t>
  </si>
  <si>
    <t>WASHINGTON ST \ LYON ST</t>
  </si>
  <si>
    <t>{'type': 'Point', 'coordinates': [-122.44593376903221, 37.7901186107608]}</t>
  </si>
  <si>
    <t>WILLIAMS AVE \ CERES ST</t>
  </si>
  <si>
    <t>{'type': 'Point', 'coordinates': [-122.3944792063816, 37.729526696109126]}</t>
  </si>
  <si>
    <t>25TH ST \ CAPP ST</t>
  </si>
  <si>
    <t>{'type': 'Point', 'coordinates': [-122.41720090680076, 37.750705182588156]}</t>
  </si>
  <si>
    <t>LILY ST \ GOUGH ST</t>
  </si>
  <si>
    <t>{'type': 'Point', 'coordinates': [-122.42250219093546, 37.77455093061696]}</t>
  </si>
  <si>
    <t>HOLLOWAY AVE \ BRIGHTON AVE</t>
  </si>
  <si>
    <t>{'type': 'Point', 'coordinates': [-122.45512703039459, 37.72184860955077]}</t>
  </si>
  <si>
    <t>Burglary, Hotel Room, Forcible Entry</t>
  </si>
  <si>
    <t>CORNWALL ST \ 06TH AVE</t>
  </si>
  <si>
    <t>{'type': 'Point', 'coordinates': [-122.46455138516664, 37.78479186614895]}</t>
  </si>
  <si>
    <t>FRANKLIN ST \ CHESTNUT ST</t>
  </si>
  <si>
    <t>{'type': 'Point', 'coordinates': [-122.4263773454864, 37.802071870743866]}</t>
  </si>
  <si>
    <t>GRANADA AVE \ HOLLOWAY AVE</t>
  </si>
  <si>
    <t>{'type': 'Point', 'coordinates': [-122.45716308864465, 37.72184307479147]}</t>
  </si>
  <si>
    <t>29TH AVE \ IRVING ST</t>
  </si>
  <si>
    <t>{'type': 'Point', 'coordinates': [-122.4878387147998, 37.763089768551964]}</t>
  </si>
  <si>
    <t>LOCUST ST \ SACRAMENTO ST</t>
  </si>
  <si>
    <t>{'type': 'Point', 'coordinates': [-122.45194587433278, 37.78755175095027]}</t>
  </si>
  <si>
    <t>IRVING ST \ 12TH AVE</t>
  </si>
  <si>
    <t>{'type': 'Point', 'coordinates': [-122.46952196561261, 37.76389594265415]}</t>
  </si>
  <si>
    <t>FAXON AVE \ GRAFTON AVE</t>
  </si>
  <si>
    <t>{'type': 'Point', 'coordinates': [-122.46021817597028, 37.72002105804253]}</t>
  </si>
  <si>
    <t>WALLER ST \ PIERCE ST</t>
  </si>
  <si>
    <t>{'type': 'Point', 'coordinates': [-122.43354716119964, 37.770755230744996]}</t>
  </si>
  <si>
    <t>INGALLS ST \ INGERSON AVE</t>
  </si>
  <si>
    <t>{'type': 'Point', 'coordinates': [-122.39298153999458, 37.71911364145084]}</t>
  </si>
  <si>
    <t>KEZAR DR \ MARTIN LUTHER KING JR DR</t>
  </si>
  <si>
    <t>{'type': 'Point', 'coordinates': [-122.45863716235993, 37.767199999461965]}</t>
  </si>
  <si>
    <t>BRADFORD ST \ CORTLAND AVE</t>
  </si>
  <si>
    <t>{'type': 'Point', 'coordinates': [-122.40949339489217, 37.739717624128595]}</t>
  </si>
  <si>
    <t>TOWNSEND ST \ CLARENCE PL</t>
  </si>
  <si>
    <t>{'type': 'Point', 'coordinates': [-122.39221065777403, 37.779277452518656]}</t>
  </si>
  <si>
    <t>35TH AVE \ ULLOA ST</t>
  </si>
  <si>
    <t>{'type': 'Point', 'coordinates': [-122.492706080325, 37.74042723689201]}</t>
  </si>
  <si>
    <t>CALIFORNIA ST \ SANSOME ST</t>
  </si>
  <si>
    <t>{'type': 'Point', 'coordinates': [-122.40112634282397, 37.793060300029126]}</t>
  </si>
  <si>
    <t>16TH AVE \ CECILIA AVE</t>
  </si>
  <si>
    <t>{'type': 'Point', 'coordinates': [-122.47252942705866, 37.743925335232255]}</t>
  </si>
  <si>
    <t>Robbery, Att., Chain Store, W/ Knife</t>
  </si>
  <si>
    <t>31ST AVE \ IRVING ST</t>
  </si>
  <si>
    <t>{'type': 'Point', 'coordinates': [-122.48998391136115, 37.76299516517116]}</t>
  </si>
  <si>
    <t>ROOSEVELT WAY \ LEVANT ST</t>
  </si>
  <si>
    <t>{'type': 'Point', 'coordinates': [-122.44193191385737, 37.76529509785884]}</t>
  </si>
  <si>
    <t>ULLOA ST \ LENOX WAY</t>
  </si>
  <si>
    <t>{'type': 'Point', 'coordinates': [-122.4661228033608, 37.74104356244367]}</t>
  </si>
  <si>
    <t>FOLSOM ST \ 21ST ST</t>
  </si>
  <si>
    <t>{'type': 'Point', 'coordinates': [-122.41454146903003, 37.75729764310003]}</t>
  </si>
  <si>
    <t>ALEMANY BLVD \ SANTA ROSA AVE</t>
  </si>
  <si>
    <t>{'type': 'Point', 'coordinates': [-122.43599094660901, 37.72671921895877]}</t>
  </si>
  <si>
    <t>PRENTISS ST \ CHAPMAN ST</t>
  </si>
  <si>
    <t>{'type': 'Point', 'coordinates': [-122.41194316016606, 37.74174241523493]}</t>
  </si>
  <si>
    <t>22ND ST \ ALABAMA ST</t>
  </si>
  <si>
    <t>{'type': 'Point', 'coordinates': [-122.41127262068673, 37.75588756767535]}</t>
  </si>
  <si>
    <t>CLINTON PARK \ DOLORES ST</t>
  </si>
  <si>
    <t>{'type': 'Point', 'coordinates': [-122.42671322775644, 37.76898207363323]}</t>
  </si>
  <si>
    <t>BALBOA ST \ PARK PRESIDIO BLVD</t>
  </si>
  <si>
    <t>{'type': 'Point', 'coordinates': [-122.47203954268309, 37.7768682292633]}</t>
  </si>
  <si>
    <t>16TH ST \ FLORIDA ST</t>
  </si>
  <si>
    <t>{'type': 'Point', 'coordinates': [-122.41145526354411, 37.76554760356426]}</t>
  </si>
  <si>
    <t>BAY SHORE BLVD \ DONNER AVE</t>
  </si>
  <si>
    <t>{'type': 'Point', 'coordinates': [-122.40275224635916, 37.72935716272709]}</t>
  </si>
  <si>
    <t>JUSTIN DR \ END</t>
  </si>
  <si>
    <t>{'type': 'Point', 'coordinates': [-122.42196430928627, 37.73243322137778]}</t>
  </si>
  <si>
    <t>WILSON ST \ DE LONG ST</t>
  </si>
  <si>
    <t>{'type': 'Point', 'coordinates': [-122.46186515741378, 37.70966296783695]}</t>
  </si>
  <si>
    <t>RIDGEWOOD AVE \ MANGELS AVE</t>
  </si>
  <si>
    <t>{'type': 'Point', 'coordinates': [-122.45342500590843, 37.73303961650662]}</t>
  </si>
  <si>
    <t>BONIFACIO ST \ MABINI ST</t>
  </si>
  <si>
    <t>{'type': 'Point', 'coordinates': [-122.39983345203913, 37.78221337826227]}</t>
  </si>
  <si>
    <t>FELL ST \ CENTRAL AVE</t>
  </si>
  <si>
    <t>{'type': 'Point', 'coordinates': [-122.44421618410915, 37.773212066372885]}</t>
  </si>
  <si>
    <t>HAYES ST \ BRODERICK ST</t>
  </si>
  <si>
    <t>{'type': 'Point', 'coordinates': [-122.43946621878345, 37.77477823559553]}</t>
  </si>
  <si>
    <t>ARBALLO DR \ GONZALEZ DR</t>
  </si>
  <si>
    <t>{'type': 'Point', 'coordinates': [-122.48320524753717, 37.71758458829447]}</t>
  </si>
  <si>
    <t>HANCOCK ST \ NOE ST</t>
  </si>
  <si>
    <t>{'type': 'Point', 'coordinates': [-122.43271576049301, 37.760223563984454]}</t>
  </si>
  <si>
    <t>BURROWS ST \ HAMILTON ST</t>
  </si>
  <si>
    <t>{'type': 'Point', 'coordinates': [-122.41002237764411, 37.72728414998371]}</t>
  </si>
  <si>
    <t>VINE TER \ PINE ST</t>
  </si>
  <si>
    <t>{'type': 'Point', 'coordinates': [-122.41099802476624, 37.79083323385766]}</t>
  </si>
  <si>
    <t>27TH ST \ SANCHEZ ST</t>
  </si>
  <si>
    <t>{'type': 'Point', 'coordinates': [-122.42919320004867, 37.746762926662015]}</t>
  </si>
  <si>
    <t>GARCES DR \ ARBALLO DR</t>
  </si>
  <si>
    <t>{'type': 'Point', 'coordinates': [-122.4832748938805, 37.71624646103806]}</t>
  </si>
  <si>
    <t>FRANKLIN ST \ EDDY ST</t>
  </si>
  <si>
    <t>{'type': 'Point', 'coordinates': [-122.42246374465972, 37.78268536745206]}</t>
  </si>
  <si>
    <t>VALMAR TER \ SILLIMAN ST</t>
  </si>
  <si>
    <t>{'type': 'Point', 'coordinates': [-122.42383685210716, 37.72633727799934]}</t>
  </si>
  <si>
    <t>DOLORES ST \ 20TH ST</t>
  </si>
  <si>
    <t>{'type': 'Point', 'coordinates': [-122.42576680805787, 37.7582268276792]}</t>
  </si>
  <si>
    <t>QUINT ST \ OAKDALE AVE</t>
  </si>
  <si>
    <t>{'type': 'Point', 'coordinates': [-122.3959448289191, 37.73778405361255]}</t>
  </si>
  <si>
    <t>SKYLINE BLVD \ JOHN MUIR DR</t>
  </si>
  <si>
    <t>{'type': 'Point', 'coordinates': [-122.50022095522831, 37.71895555784868]}</t>
  </si>
  <si>
    <t>EDDY ST \ SCOTT ST</t>
  </si>
  <si>
    <t>{'type': 'Point', 'coordinates': [-122.43726005920409, 37.78080176962032]}</t>
  </si>
  <si>
    <t>20TH ST \ HARTFORD ST</t>
  </si>
  <si>
    <t>{'type': 'Point', 'coordinates': [-122.4335910936067, 37.75775352036344]}</t>
  </si>
  <si>
    <t>LA GRANDE AVE \ BRAZIL AVE</t>
  </si>
  <si>
    <t>{'type': 'Point', 'coordinates': [-122.42547935385164, 37.720232585702476]}</t>
  </si>
  <si>
    <t>SUMMIT ST \ JOSIAH AVE \ MONTANA ST</t>
  </si>
  <si>
    <t>{'type': 'Point', 'coordinates': [-122.45415512732013, 37.71687510115265]}</t>
  </si>
  <si>
    <t>RIPLEY ST \ HARRISON ST</t>
  </si>
  <si>
    <t>{'type': 'Point', 'coordinates': [-122.4113579190517, 37.74426625970861]}</t>
  </si>
  <si>
    <t>MCALLISTER ST \ MASONIC AVE</t>
  </si>
  <si>
    <t>{'type': 'Point', 'coordinates': [-122.44665991322756, 37.776741635212375]}</t>
  </si>
  <si>
    <t>FUENTE AVE \ JUAN BAUTISTA CIR</t>
  </si>
  <si>
    <t>{'type': 'Point', 'coordinates': [-122.4780967724553, 37.71868560213851]}</t>
  </si>
  <si>
    <t>CHAIN OF LAKES DR \ JOHN F KENNEDY DR</t>
  </si>
  <si>
    <t>{'type': 'Point', 'coordinates': [-122.50045983043844, 37.768156874565435]}</t>
  </si>
  <si>
    <t>Theft, From Unlocked Vehicle, Att.</t>
  </si>
  <si>
    <t>PIERCE ST \ GREENWICH ST</t>
  </si>
  <si>
    <t>{'type': 'Point', 'coordinates': [-122.43915622018719, 37.79853332699335]}</t>
  </si>
  <si>
    <t>BECKETT ST \ PACIFIC AVE</t>
  </si>
  <si>
    <t>{'type': 'Point', 'coordinates': [-122.40652694268661, 37.79694387820634]}</t>
  </si>
  <si>
    <t>WASHINGTON ST \ HYDE ST</t>
  </si>
  <si>
    <t>{'type': 'Point', 'coordinates': [-122.41793575914046, 37.79368378436252]}</t>
  </si>
  <si>
    <t>DWIGHT ST \ COLBY ST</t>
  </si>
  <si>
    <t>{'type': 'Point', 'coordinates': [-122.41098979127723, 37.72171490503472]}</t>
  </si>
  <si>
    <t>29TH AVE \ CALIFORNIA ST</t>
  </si>
  <si>
    <t>{'type': 'Point', 'coordinates': [-122.48928978336167, 37.78368861141561]}</t>
  </si>
  <si>
    <t>37TH AVE \ RIVERA ST</t>
  </si>
  <si>
    <t>{'type': 'Point', 'coordinates': [-122.49523960234497, 37.745927925651635]}</t>
  </si>
  <si>
    <t>LAKE ST \ 16TH AVE</t>
  </si>
  <si>
    <t>{'type': 'Point', 'coordinates': [-122.47550391497087, 37.786181460770884]}</t>
  </si>
  <si>
    <t>35TH AVE \ CABRILLO ST</t>
  </si>
  <si>
    <t>{'type': 'Point', 'coordinates': [-122.49503905977274, 37.77394684147866]}</t>
  </si>
  <si>
    <t>SAGAMORE ST \ PLYMOUTH AVE</t>
  </si>
  <si>
    <t>{'type': 'Point', 'coordinates': [-122.45603759881043, 37.711407963272656]}</t>
  </si>
  <si>
    <t>14TH ST \ NOE ST</t>
  </si>
  <si>
    <t>{'type': 'Point', 'coordinates': [-122.43340825880185, 37.76746158246703]}</t>
  </si>
  <si>
    <t>WALNUT ST \ CALIFORNIA ST</t>
  </si>
  <si>
    <t>{'type': 'Point', 'coordinates': [-122.44846837692526, 37.7870493820726]}</t>
  </si>
  <si>
    <t>03RD AVE \ PARNASSUS AVE</t>
  </si>
  <si>
    <t>{'type': 'Point', 'coordinates': [-122.45979037567987, 37.76292593712371]}</t>
  </si>
  <si>
    <t>48TH AVE \ KIRKHAM ST</t>
  </si>
  <si>
    <t>{'type': 'Point', 'coordinates': [-122.50793631399718, 37.75846589114529]}</t>
  </si>
  <si>
    <t>FRIEDELL ST \ HUDSON AVE</t>
  </si>
  <si>
    <t>{'type': 'Point', 'coordinates': [-122.3691331900971, 37.72918325531768]}</t>
  </si>
  <si>
    <t>LAGUNA ST \ ROSE ST</t>
  </si>
  <si>
    <t>{'type': 'Point', 'coordinates': [-122.42560615759972, 37.773200389331286]}</t>
  </si>
  <si>
    <t>LOMITA AVE \ 16TH AVE</t>
  </si>
  <si>
    <t>{'type': 'Point', 'coordinates': [-122.47344260956284, 37.756844739267606]}</t>
  </si>
  <si>
    <t>HEAD ST \ HOLLOWAY AVE</t>
  </si>
  <si>
    <t>{'type': 'Point', 'coordinates': [-122.46448421576072, 37.72168000807873]}</t>
  </si>
  <si>
    <t>NAGLEE AVE \ ELLINGTON AVE</t>
  </si>
  <si>
    <t>{'type': 'Point', 'coordinates': [-122.44679998143806, 37.71216078012866]}</t>
  </si>
  <si>
    <t>03RD ST \ SALINAS AVE</t>
  </si>
  <si>
    <t>{'type': 'Point', 'coordinates': [-122.39646333261608, 37.720740035734394]}</t>
  </si>
  <si>
    <t>MISSION ST \ MOUNT VERNON AVE</t>
  </si>
  <si>
    <t>{'type': 'Point', 'coordinates': [-122.44266152802234, 37.71456719746707]}</t>
  </si>
  <si>
    <t>ALAMEDA ST \ HENRY ADAMS ST</t>
  </si>
  <si>
    <t>{'type': 'Point', 'coordinates': [-122.40387382117967, 37.76859108873941]}</t>
  </si>
  <si>
    <t>STEINER ST \ OAK ST</t>
  </si>
  <si>
    <t>{'type': 'Point', 'coordinates': [-122.4324670697681, 37.773756988305436]}</t>
  </si>
  <si>
    <t>22ND AVE \ WAWONA ST</t>
  </si>
  <si>
    <t>{'type': 'Point', 'coordinates': [-122.47850015068576, 37.73731300420119]}</t>
  </si>
  <si>
    <t>SAN ANSELMO AVE \ SANTA CLARA AVE</t>
  </si>
  <si>
    <t>{'type': 'Point', 'coordinates': [-122.46610726250654, 37.73668818895549]}</t>
  </si>
  <si>
    <t>Controlled Substance, Under the Influence of</t>
  </si>
  <si>
    <t>COLE ST \ PARNASSUS AVE</t>
  </si>
  <si>
    <t>{'type': 'Point', 'coordinates': [-122.44976971472343, 37.764866452251816]}</t>
  </si>
  <si>
    <t>STAPLES AVE \ EDNA ST</t>
  </si>
  <si>
    <t>{'type': 'Point', 'coordinates': [-122.4465641134029, 37.72908315247328]}</t>
  </si>
  <si>
    <t>TERESITA BLVD \ GAVIOTA WAY</t>
  </si>
  <si>
    <t>{'type': 'Point', 'coordinates': [-122.44785152443693, 37.739850695233216]}</t>
  </si>
  <si>
    <t>JAMESTOWN AVE \ JENNINGS ST</t>
  </si>
  <si>
    <t>{'type': 'Point', 'coordinates': [-122.39543147525845, 37.71955810405571]}</t>
  </si>
  <si>
    <t>MCALLISTER ST \ BRODERICK ST</t>
  </si>
  <si>
    <t>{'type': 'Point', 'coordinates': [-122.44002692307818, 37.77758676678615]}</t>
  </si>
  <si>
    <t>FLOOD AVE \ CIRCULAR AVE</t>
  </si>
  <si>
    <t>{'type': 'Point', 'coordinates': [-122.44066499221682, 37.72991932907309]}</t>
  </si>
  <si>
    <t>STANYAN ST \ PAGE ST</t>
  </si>
  <si>
    <t>{'type': 'Point', 'coordinates': [-122.45372622844519, 37.77009807899048]}</t>
  </si>
  <si>
    <t>CABRILLO ST \ 45TH AVE</t>
  </si>
  <si>
    <t>{'type': 'Point', 'coordinates': [-122.50574707669385, 37.77345627551305]}</t>
  </si>
  <si>
    <t>TERESITA BLVD \ AGUA WAY</t>
  </si>
  <si>
    <t>{'type': 'Point', 'coordinates': [-122.45064408369883, 37.74222305344619]}</t>
  </si>
  <si>
    <t>FELL ST \ COLE ST</t>
  </si>
  <si>
    <t>{'type': 'Point', 'coordinates': [-122.45078670937328, 37.77236766272795]}</t>
  </si>
  <si>
    <t>BRANNAN ST \ COLIN P KELLY JR ST</t>
  </si>
  <si>
    <t>{'type': 'Point', 'coordinates': [-122.39130831189652, 37.78245396537465]}</t>
  </si>
  <si>
    <t>ARELLANO AVE \ SERRANO DR</t>
  </si>
  <si>
    <t>{'type': 'Point', 'coordinates': [-122.47903044773838, 37.72014720581574]}</t>
  </si>
  <si>
    <t>26TH AVE \ SANTIAGO ST</t>
  </si>
  <si>
    <t>{'type': 'Point', 'coordinates': [-122.48332232478784, 37.74458706805213]}</t>
  </si>
  <si>
    <t>BAY ST \ BRODERICK ST</t>
  </si>
  <si>
    <t>{'type': 'Point', 'coordinates': [-122.44489254940294, 37.80162598129771]}</t>
  </si>
  <si>
    <t>BELLAIR PL \ PFEIFFER ST</t>
  </si>
  <si>
    <t>{'type': 'Point', 'coordinates': [-122.40944438569737, 37.80470836156399]}</t>
  </si>
  <si>
    <t>MAIN ST \ HOWARD ST</t>
  </si>
  <si>
    <t>{'type': 'Point', 'coordinates': [-122.39340794016304, 37.790612669467755]}</t>
  </si>
  <si>
    <t>ULLOA ST \ 14TH AVE</t>
  </si>
  <si>
    <t>{'type': 'Point', 'coordinates': [-122.47010494054278, 37.74142511128048]}</t>
  </si>
  <si>
    <t>ROOSEVELT WAY \ LOMA VISTA TER</t>
  </si>
  <si>
    <t>{'type': 'Point', 'coordinates': [-122.44321527645036, 37.76455754474722]}</t>
  </si>
  <si>
    <t>FOLSOM ST \ CRESCENT AVE</t>
  </si>
  <si>
    <t>{'type': 'Point', 'coordinates': [-122.41368901993575, 37.734731614353215]}</t>
  </si>
  <si>
    <t>SAN MARCOS AVE \ SANTA RITA AVE</t>
  </si>
  <si>
    <t>{'type': 'Point', 'coordinates': [-122.46471412143475, 37.74687402255978]}</t>
  </si>
  <si>
    <t>VICKSBURG ST \ 24TH ST</t>
  </si>
  <si>
    <t>{'type': 'Point', 'coordinates': [-122.42854785025972, 37.751637796979566]}</t>
  </si>
  <si>
    <t>FRONT ST \ JACKSON ST</t>
  </si>
  <si>
    <t>{'type': 'Point', 'coordinates': [-122.39950750040278, 37.796926429317054]}</t>
  </si>
  <si>
    <t>WEBSTER ST \ WASHINGTON ST</t>
  </si>
  <si>
    <t>{'type': 'Point', 'coordinates': [-122.4327395510545, 37.79179964617959]}</t>
  </si>
  <si>
    <t>IRVING ST \ 16TH AVE</t>
  </si>
  <si>
    <t>{'type': 'Point', 'coordinates': [-122.47391309532786, 37.7637029373763]}</t>
  </si>
  <si>
    <t>FRANCISCO ST \ JONES ST</t>
  </si>
  <si>
    <t>{'type': 'Point', 'coordinates': [-122.41669632740751, 37.80427681522903]}</t>
  </si>
  <si>
    <t>ASHTON AVE \ HEAD ST</t>
  </si>
  <si>
    <t>{'type': 'Point', 'coordinates': [-122.46227080234966, 37.72302108114914]}</t>
  </si>
  <si>
    <t>LAGUNA HONDA BLVD \ IDORA AVE</t>
  </si>
  <si>
    <t>{'type': 'Point', 'coordinates': [-122.4565250562133, 37.74405758802061]}</t>
  </si>
  <si>
    <t>FRESNO ST \ GRANT AVE</t>
  </si>
  <si>
    <t>{'type': 'Point', 'coordinates': [-122.40714883800165, 37.79848980264107]}</t>
  </si>
  <si>
    <t>RANDALL ST \ CHENERY ST</t>
  </si>
  <si>
    <t>{'type': 'Point', 'coordinates': [-122.42557781043506, 37.73979470314267]}</t>
  </si>
  <si>
    <t>NEWHALL ST \ ARMSTRONG AVE</t>
  </si>
  <si>
    <t>{'type': 'Point', 'coordinates': [-122.39784864046378, 37.729425941634396]}</t>
  </si>
  <si>
    <t>PORTOLA DR \ KENSINGTON WAY \ MIRALOMA DR</t>
  </si>
  <si>
    <t>{'type': 'Point', 'coordinates': [-122.45890466563306, 37.740535221002176]}</t>
  </si>
  <si>
    <t>UPTON ST \ JERROLD AVE</t>
  </si>
  <si>
    <t>{'type': 'Point', 'coordinates': [-122.40031143818324, 37.74498227499275]}</t>
  </si>
  <si>
    <t>LAKE ST \ 14TH AVE</t>
  </si>
  <si>
    <t>{'type': 'Point', 'coordinates': [-122.473255084413, 37.78628810005787]}</t>
  </si>
  <si>
    <t>SACRAMENTO ST \ PIERCE ST</t>
  </si>
  <si>
    <t>{'type': 'Point', 'coordinates': [-122.43731856945608, 37.7894216306171]}</t>
  </si>
  <si>
    <t>GAVEN ST \ BARNEVELD AVE</t>
  </si>
  <si>
    <t>{'type': 'Point', 'coordinates': [-122.40754587561017, 37.73370262364224]}</t>
  </si>
  <si>
    <t>NATOMA ST \ 10TH ST</t>
  </si>
  <si>
    <t>{'type': 'Point', 'coordinates': [-122.4149097453127, 37.77447568915725]}</t>
  </si>
  <si>
    <t>Forgery, Government Or Corporate Seals</t>
  </si>
  <si>
    <t>BECKETT ST \ JACKSON ST</t>
  </si>
  <si>
    <t>{'type': 'Point', 'coordinates': [-122.40635066964184, 37.796061968391356]}</t>
  </si>
  <si>
    <t>FRONT ST \ FREMONT ST \ MARKET ST</t>
  </si>
  <si>
    <t>{'type': 'Point', 'coordinates': [-122.398264449392, 37.791716057660935]}</t>
  </si>
  <si>
    <t>Maintaining A Public Nuisance</t>
  </si>
  <si>
    <t>VENUS ST \ THORNTON AVE</t>
  </si>
  <si>
    <t>{'type': 'Point', 'coordinates': [-122.39769667974682, 37.7314345346617]}</t>
  </si>
  <si>
    <t>WINDING WAY \ PRAGUE ST</t>
  </si>
  <si>
    <t>{'type': 'Point', 'coordinates': [-122.43867975767627, 37.71007028653156]}</t>
  </si>
  <si>
    <t>02ND AVE \ FULTON ST</t>
  </si>
  <si>
    <t>{'type': 'Point', 'coordinates': [-122.45948611950966, 37.77416693305064]}</t>
  </si>
  <si>
    <t>MERLIN ST \ HARRISON ST</t>
  </si>
  <si>
    <t>{'type': 'Point', 'coordinates': [-122.40238482677081, 37.778604289452616]}</t>
  </si>
  <si>
    <t>MISSION ST \ ANTHONY ST</t>
  </si>
  <si>
    <t>{'type': 'Point', 'coordinates': [-122.39935849223173, 37.788354169427535]}</t>
  </si>
  <si>
    <t>32ND AVE \ CLEMENT ST</t>
  </si>
  <si>
    <t>{'type': 'Point', 'coordinates': [-122.49237515789692, 37.78167665394315]}</t>
  </si>
  <si>
    <t>OLMSTEAD ST \ DARTMOUTH ST</t>
  </si>
  <si>
    <t>{'type': 'Point', 'coordinates': [-122.40950657228392, 37.72076874017506]}</t>
  </si>
  <si>
    <t>MINERVA ST \ CAPITOL AVE</t>
  </si>
  <si>
    <t>{'type': 'Point', 'coordinates': [-122.45905486243203, 37.71575794000521]}</t>
  </si>
  <si>
    <t>EUCLID AVE \ JORDAN AVE</t>
  </si>
  <si>
    <t>{'type': 'Point', 'coordinates': [-122.45681322103421, 37.78392891076606]}</t>
  </si>
  <si>
    <t>41ST AVE \ JUDAH ST</t>
  </si>
  <si>
    <t>{'type': 'Point', 'coordinates': [-122.50056732806607, 37.76066131968676]}</t>
  </si>
  <si>
    <t>ARLINGTON ST \ MIGUEL ST</t>
  </si>
  <si>
    <t>{'type': 'Point', 'coordinates': [-122.42715550917768, 37.73668494994122]}</t>
  </si>
  <si>
    <t>SPOFFORD ST \ OLD CHINATOWN LN \ WASHINGTON ST</t>
  </si>
  <si>
    <t>{'type': 'Point', 'coordinates': [-122.40748519835122, 37.79501597364227]}</t>
  </si>
  <si>
    <t>SAN JOSE AVE \ DOLORES ST</t>
  </si>
  <si>
    <t>{'type': 'Point', 'coordinates': [-122.42394205089204, 37.7408888471284]}</t>
  </si>
  <si>
    <t>21ST AVE \ SANTIAGO ST</t>
  </si>
  <si>
    <t>{'type': 'Point', 'coordinates': [-122.47796682185754, 37.74482239913813]}</t>
  </si>
  <si>
    <t>19TH ST \ OAKWOOD ST</t>
  </si>
  <si>
    <t>{'type': 'Point', 'coordinates': [-122.4248631979599, 37.7598935187085]}</t>
  </si>
  <si>
    <t>ATHENS ST \ VALMAR TER</t>
  </si>
  <si>
    <t>{'type': 'Point', 'coordinates': [-122.42554747561172, 37.72532256101852]}</t>
  </si>
  <si>
    <t>VICENTE ST \ 25TH AVE</t>
  </si>
  <si>
    <t>{'type': 'Point', 'coordinates': [-122.48185874012324, 37.73904154613483]}</t>
  </si>
  <si>
    <t>KIRKHAM ST \ 09TH AVE</t>
  </si>
  <si>
    <t>{'type': 'Point', 'coordinates': [-122.46605039020079, 37.76031155777376]}</t>
  </si>
  <si>
    <t>VICENTE ST \ 30TH AVE</t>
  </si>
  <si>
    <t>{'type': 'Point', 'coordinates': [-122.48721699872351, 37.73880502532912]}</t>
  </si>
  <si>
    <t>AUGUSTA ST \ CHARTER OAK AVE</t>
  </si>
  <si>
    <t>{'type': 'Point', 'coordinates': [-122.40454403517866, 37.73434320093751]}</t>
  </si>
  <si>
    <t>ANDOVER ST \ BENTON AVE</t>
  </si>
  <si>
    <t>{'type': 'Point', 'coordinates': [-122.41691183070925, 37.733928362276274]}</t>
  </si>
  <si>
    <t>PHELPS ST \ MCKINNON AVE</t>
  </si>
  <si>
    <t>{'type': 'Point', 'coordinates': [-122.39296508760687, 37.73796120471815]}</t>
  </si>
  <si>
    <t>UNION ST \ CHARLTON CT</t>
  </si>
  <si>
    <t>{'type': 'Point', 'coordinates': [-122.43143751492967, 37.79760447473146]}</t>
  </si>
  <si>
    <t>SWEENY ST \ PRINCETON ST</t>
  </si>
  <si>
    <t>{'type': 'Point', 'coordinates': [-122.41623998436268, 37.73028638445953]}</t>
  </si>
  <si>
    <t>BACON ST \ BRUSSELS ST</t>
  </si>
  <si>
    <t>{'type': 'Point', 'coordinates': [-122.40558631007222, 37.727114662013896]}</t>
  </si>
  <si>
    <t>MARINA GREEN DR \ CERVANTES BLVD \ MARINA BLVD \ SCOTT ST</t>
  </si>
  <si>
    <t>{'type': 'Point', 'coordinates': [-122.44220978629164, 37.8057862738592]}</t>
  </si>
  <si>
    <t>BAKER ST \ OAK ST</t>
  </si>
  <si>
    <t>{'type': 'Point', 'coordinates': [-122.44073514852575, 37.77271287298692]}</t>
  </si>
  <si>
    <t>SAN JOSE AVE \ PILGRIM AVE</t>
  </si>
  <si>
    <t>{'type': 'Point', 'coordinates': [-122.43955184049074, 37.729237794999506]}</t>
  </si>
  <si>
    <t>SANTA ROSA AVE \ MISSION ST</t>
  </si>
  <si>
    <t>{'type': 'Point', 'coordinates': [-122.43398235613705, 37.725761789510194]}</t>
  </si>
  <si>
    <t>ARKANSAS ST \ MARIPOSA ST</t>
  </si>
  <si>
    <t>{'type': 'Point', 'coordinates': [-122.39858041765093, 37.76373572668911]}</t>
  </si>
  <si>
    <t>ULLOA ST \ 21ST AVE</t>
  </si>
  <si>
    <t>{'type': 'Point', 'coordinates': [-122.47770325310451, 37.74109056110282]}</t>
  </si>
  <si>
    <t>JACKSON ST \ COOPER ALY</t>
  </si>
  <si>
    <t>{'type': 'Point', 'coordinates': [-122.40586265361247, 37.7961221731009]}</t>
  </si>
  <si>
    <t>04TH AVE \ CORNWALL ST</t>
  </si>
  <si>
    <t>{'type': 'Point', 'coordinates': [-122.46241630244312, 37.784906861494285]}</t>
  </si>
  <si>
    <t>AVENUE N \ 04TH TI ST</t>
  </si>
  <si>
    <t>{'type': 'Point', 'coordinates': [-122.36374276695297, 37.82357442446163]}</t>
  </si>
  <si>
    <t>TARAVAL ST \ 18TH AVE</t>
  </si>
  <si>
    <t>{'type': 'Point', 'coordinates': [-122.47462383026864, 37.7430966136643]}</t>
  </si>
  <si>
    <t>UNNAMED 080 \ END</t>
  </si>
  <si>
    <t>{'type': 'Point', 'coordinates': [-122.44131934836228, 37.767810507240654]}</t>
  </si>
  <si>
    <t>19TH AVE \ SAINT CHARLES AVE</t>
  </si>
  <si>
    <t>{'type': 'Point', 'coordinates': [-122.46932230799413, 37.71381201539547]}</t>
  </si>
  <si>
    <t>BENTON AVE \ ROSCOE ST</t>
  </si>
  <si>
    <t>{'type': 'Point', 'coordinates': [-122.41881611892785, 37.734016784598076]}</t>
  </si>
  <si>
    <t>JUNIOR TER \ CAYUGA AVE</t>
  </si>
  <si>
    <t>{'type': 'Point', 'coordinates': [-122.44140099038476, 37.71986536160179]}</t>
  </si>
  <si>
    <t>GOUGH ST \ JACKSON ST</t>
  </si>
  <si>
    <t>{'type': 'Point', 'coordinates': [-122.4263352572985, 37.79351719313393]}</t>
  </si>
  <si>
    <t>SAN CARLOS ST \ 19TH ST</t>
  </si>
  <si>
    <t>{'type': 'Point', 'coordinates': [-122.41997494764911, 37.76018890923618]}</t>
  </si>
  <si>
    <t>24TH AVE \ ANZA ST</t>
  </si>
  <si>
    <t>{'type': 'Point', 'coordinates': [-122.48352539887742, 37.77821430526279]}</t>
  </si>
  <si>
    <t>29TH AVE \ RIVERA ST</t>
  </si>
  <si>
    <t>{'type': 'Point', 'coordinates': [-122.48666323605103, 37.746307006001764]}</t>
  </si>
  <si>
    <t>WENTWORTH PL \ WASHINGTON ST</t>
  </si>
  <si>
    <t>{'type': 'Point', 'coordinates': [-122.40604523680477, 37.79519828225881]}</t>
  </si>
  <si>
    <t>HURON AVE \ MONETA WAY</t>
  </si>
  <si>
    <t>{'type': 'Point', 'coordinates': [-122.4488246595622, 37.71264725407022]}</t>
  </si>
  <si>
    <t>OTSEGO AVE \ SAN JUAN AVE</t>
  </si>
  <si>
    <t>{'type': 'Point', 'coordinates': [-122.43961747790844, 37.7259654196361]}</t>
  </si>
  <si>
    <t>REGENT ST \ CAYUGA AVE</t>
  </si>
  <si>
    <t>{'type': 'Point', 'coordinates': [-122.45580719694898, 37.70921368697432]}</t>
  </si>
  <si>
    <t>STANYAN ST \ FREDERICK ST</t>
  </si>
  <si>
    <t>{'type': 'Point', 'coordinates': [-122.45294703466854, 37.766374072957106]}</t>
  </si>
  <si>
    <t>08TH AVE \ MORAGA ST</t>
  </si>
  <si>
    <t>{'type': 'Point', 'coordinates': [-122.46472068685097, 37.75662969537705]}</t>
  </si>
  <si>
    <t>CLYDE ST \ LUSK ST</t>
  </si>
  <si>
    <t>{'type': 'Point', 'coordinates': [-122.39428935721928, 37.778833010784254]}</t>
  </si>
  <si>
    <t>HILL ST \ GUERRERO ST</t>
  </si>
  <si>
    <t>{'type': 'Point', 'coordinates': [-122.42321453596975, 37.755970966730814]}</t>
  </si>
  <si>
    <t>SPOFFORD ST \ CLAY ST</t>
  </si>
  <si>
    <t>{'type': 'Point', 'coordinates': [-122.40729400672151, 37.79413781092445]}</t>
  </si>
  <si>
    <t>REVERE AVE \ CRISP RD</t>
  </si>
  <si>
    <t>{'type': 'Point', 'coordinates': [-122.38232027891799, 37.72721672799317]}</t>
  </si>
  <si>
    <t>22ND ST \ BRYANT ST</t>
  </si>
  <si>
    <t>{'type': 'Point', 'coordinates': [-122.40943306975508, 37.75599844107892]}</t>
  </si>
  <si>
    <t>PINE ST \ SCOTT ST</t>
  </si>
  <si>
    <t>{'type': 'Point', 'coordinates': [-122.4385815717202, 37.787324903292856]}</t>
  </si>
  <si>
    <t>ONONDAGA AVE \ CAYUGA AVE</t>
  </si>
  <si>
    <t>{'type': 'Point', 'coordinates': [-122.43976464381225, 37.72206900262077]}</t>
  </si>
  <si>
    <t>CORTLAND AVE \ BENNINGTON ST</t>
  </si>
  <si>
    <t>{'type': 'Point', 'coordinates': [-122.41777908240131, 37.73918366521264]}</t>
  </si>
  <si>
    <t>CLAY ST \ MAPLE ST</t>
  </si>
  <si>
    <t>{'type': 'Point', 'coordinates': [-122.45541928074367, 37.78801810088245]}</t>
  </si>
  <si>
    <t>TERRA VISTA AVE \ ENCANTO AVE</t>
  </si>
  <si>
    <t>{'type': 'Point', 'coordinates': [-122.4438540874314, 37.78136775847808]}</t>
  </si>
  <si>
    <t>21ST ST \ YORK ST</t>
  </si>
  <si>
    <t>{'type': 'Point', 'coordinates': [-122.40865127398199, 37.75765111608875]}</t>
  </si>
  <si>
    <t>18TH ST \ DIAMOND ST</t>
  </si>
  <si>
    <t>{'type': 'Point', 'coordinates': [-122.43719062847191, 37.76075810695455]}</t>
  </si>
  <si>
    <t>VAN NESS AVE \ LARCH ST</t>
  </si>
  <si>
    <t>{'type': 'Point', 'coordinates': [-122.42081045853567, 37.78241705359624]}</t>
  </si>
  <si>
    <t>BATTERY ST \ JACKSON ST</t>
  </si>
  <si>
    <t>{'type': 'Point', 'coordinates': [-122.400681338465, 37.79677684232083]}</t>
  </si>
  <si>
    <t>SANCHEZ ST \ 25TH ST</t>
  </si>
  <si>
    <t>{'type': 'Point', 'coordinates': [-122.42950008687838, 37.749964501216276]}</t>
  </si>
  <si>
    <t>UNNAMED 010 \ 38TH AVE</t>
  </si>
  <si>
    <t>{'type': 'Point', 'coordinates': [-122.49871432612791, 37.78016735141258]}</t>
  </si>
  <si>
    <t>MANSELL ST \ BRUSSELS ST</t>
  </si>
  <si>
    <t>{'type': 'Point', 'coordinates': [-122.4030342430857, 37.72102290324394]}</t>
  </si>
  <si>
    <t>MONTALVO AVE \ CASTENADA AVE</t>
  </si>
  <si>
    <t>{'type': 'Point', 'coordinates': [-122.46573285269321, 37.74569033731729]}</t>
  </si>
  <si>
    <t>SANTA MONICA WAY \ SAN PABLO AVE</t>
  </si>
  <si>
    <t>{'type': 'Point', 'coordinates': [-122.46247422452956, 37.73870824276397]}</t>
  </si>
  <si>
    <t>JESSIE ST \ ECKER ST</t>
  </si>
  <si>
    <t>{'type': 'Point', 'coordinates': [-122.39891294786416, 37.78963526794696]}</t>
  </si>
  <si>
    <t>30TH AVE \ EL CAMINO DEL MAR</t>
  </si>
  <si>
    <t>{'type': 'Point', 'coordinates': [-122.49056108974511, 37.786282891975006]}</t>
  </si>
  <si>
    <t>CESAR CHAVEZ ST \ CHURCH ST</t>
  </si>
  <si>
    <t>{'type': 'Point', 'coordinates': [-122.42704547624606, 37.74769585214517]}</t>
  </si>
  <si>
    <t>VELASCO AVE \ PUEBLO ST</t>
  </si>
  <si>
    <t>{'type': 'Point', 'coordinates': [-122.41680844577873, 37.709232817783516]}</t>
  </si>
  <si>
    <t>MARTIN LUTHER KING JR DR \ CHAIN OF LAKES DR</t>
  </si>
  <si>
    <t>{'type': 'Point', 'coordinates': [-122.5008570172404, 37.764845906102394]}</t>
  </si>
  <si>
    <t>NORWICH ST \ HARRISON ST</t>
  </si>
  <si>
    <t>{'type': 'Point', 'coordinates': [-122.41145159629264, 37.745238828766574]}</t>
  </si>
  <si>
    <t>BAKER ST \ PACIFIC AVE</t>
  </si>
  <si>
    <t>{'type': 'Point', 'coordinates': [-122.44465599346279, 37.79208773042931]}</t>
  </si>
  <si>
    <t>QUINT ST \ DAVIDSON AVE</t>
  </si>
  <si>
    <t>{'type': 'Point', 'coordinates': [-122.38976016875958, 37.744672674199506]}</t>
  </si>
  <si>
    <t>POST ST \ BRODERICK ST</t>
  </si>
  <si>
    <t>{'type': 'Point', 'coordinates': [-122.44134854013959, 37.784106548971366]}</t>
  </si>
  <si>
    <t>BALBOA ST \ 36TH AVE</t>
  </si>
  <si>
    <t>{'type': 'Point', 'coordinates': [-122.49625876462662, 37.7757638039623]}</t>
  </si>
  <si>
    <t>34TH AVE \ QUINTARA ST</t>
  </si>
  <si>
    <t>{'type': 'Point', 'coordinates': [-122.49215591897226, 37.74793569380333]}</t>
  </si>
  <si>
    <t>BONVIEW ST \ CORTLAND AVE</t>
  </si>
  <si>
    <t>{'type': 'Point', 'coordinates': [-122.41916531577438, 37.73953344114055]}</t>
  </si>
  <si>
    <t>ROBERT C LEVY TUNL \ BROADWAY \ POWELL ST</t>
  </si>
  <si>
    <t>{'type': 'Point', 'coordinates': [-122.41026352609894, 37.79742018466854]}</t>
  </si>
  <si>
    <t>FRANCIS ST \ ALEMANY BLVD</t>
  </si>
  <si>
    <t>{'type': 'Point', 'coordinates': [-122.43540086489625, 37.727564886291894]}</t>
  </si>
  <si>
    <t>26TH ST \ GUERRERO ST</t>
  </si>
  <si>
    <t>{'type': 'Point', 'coordinates': [-122.42257106316356, 37.74877289682655]}</t>
  </si>
  <si>
    <t>WEDEMEYER ST \ 14TH AVE</t>
  </si>
  <si>
    <t>{'type': 'Point', 'coordinates': [-122.47335421102578, 37.78749181660915]}</t>
  </si>
  <si>
    <t>Threatening School or Public Employee</t>
  </si>
  <si>
    <t>MONETA WAY \ WHIPPLE AVE</t>
  </si>
  <si>
    <t>{'type': 'Point', 'coordinates': [-122.45014054028809, 37.712763060557464]}</t>
  </si>
  <si>
    <t>BOSWORTH ST \ ROTTECK ST</t>
  </si>
  <si>
    <t>{'type': 'Point', 'coordinates': [-122.43112276533189, 37.733180185311525]}</t>
  </si>
  <si>
    <t>29TH AVE \ LAWTON ST</t>
  </si>
  <si>
    <t>{'type': 'Point', 'coordinates': [-122.48744910475403, 37.75749489896612]}</t>
  </si>
  <si>
    <t>HURON AVE \ LAURA ST</t>
  </si>
  <si>
    <t>{'type': 'Point', 'coordinates': [-122.45134423502321, 37.710670685222915]}</t>
  </si>
  <si>
    <t>01ST ST \ MISSION ST</t>
  </si>
  <si>
    <t>{'type': 'Point', 'coordinates': [-122.3975744697393, 37.78976259679856]}</t>
  </si>
  <si>
    <t>21ST ST \ GUERRERO ST</t>
  </si>
  <si>
    <t>{'type': 'Point', 'coordinates': [-122.42333060702009, 37.75676878006035]}</t>
  </si>
  <si>
    <t>DORADO TER \ END</t>
  </si>
  <si>
    <t>{'type': 'Point', 'coordinates': [-122.46078656972026, 37.72606583610994]}</t>
  </si>
  <si>
    <t>45TH AVE \ WAWONA ST</t>
  </si>
  <si>
    <t>{'type': 'Point', 'coordinates': [-122.50315728190171, 37.73622916740598]}</t>
  </si>
  <si>
    <t>ASHTON AVE \ GRAFTON AVE</t>
  </si>
  <si>
    <t>{'type': 'Point', 'coordinates': [-122.4622543997611, 37.72000857228206]}</t>
  </si>
  <si>
    <t>VALLEJO ST \ COLUMBUS AVE</t>
  </si>
  <si>
    <t>{'type': 'Point', 'coordinates': [-122.40786949751586, 37.798696860400426]}</t>
  </si>
  <si>
    <t>MISSISSIPPI ST \ 22ND ST</t>
  </si>
  <si>
    <t>{'type': 'Point', 'coordinates': [-122.3941071115673, 37.75759158940101]}</t>
  </si>
  <si>
    <t>CUTLER AVE \ GREAT HWY</t>
  </si>
  <si>
    <t>{'type': 'Point', 'coordinates': [-122.50631414027306, 37.73702272897175]}</t>
  </si>
  <si>
    <t>AVALON AVE \ MOSCOW ST</t>
  </si>
  <si>
    <t>{'type': 'Point', 'coordinates': [-122.42530158640076, 37.72438236243679]}</t>
  </si>
  <si>
    <t>SANCHEZ ST \ LIBERTY ST</t>
  </si>
  <si>
    <t>{'type': 'Point', 'coordinates': [-122.43067849617033, 37.75712500416186]}</t>
  </si>
  <si>
    <t>SHAFTER AVE \ JENNINGS ST</t>
  </si>
  <si>
    <t>{'type': 'Point', 'coordinates': [-122.38698420294736, 37.72891865514355]}</t>
  </si>
  <si>
    <t>26TH ST \ DOUGLASS ST</t>
  </si>
  <si>
    <t>{'type': 'Point', 'coordinates': [-122.43816580517132, 37.74783213904002]}</t>
  </si>
  <si>
    <t>Hallucinogenic, Sale</t>
  </si>
  <si>
    <t>17TH AVE \ CALIFORNIA ST</t>
  </si>
  <si>
    <t>{'type': 'Point', 'coordinates': [-122.47643680448161, 37.78427112424727]}</t>
  </si>
  <si>
    <t>CABRILLO ST \ 07TH AVE</t>
  </si>
  <si>
    <t>{'type': 'Point', 'coordinates': [-122.46494209192046, 37.77532094545078]}</t>
  </si>
  <si>
    <t>GREEN ST \ FILLMORE ST</t>
  </si>
  <si>
    <t>{'type': 'Point', 'coordinates': [-122.43530173172499, 37.79615827611432]}</t>
  </si>
  <si>
    <t>WALLER ST \ SHRADER ST</t>
  </si>
  <si>
    <t>{'type': 'Point', 'coordinates': [-122.45167593788523, 37.7684455246981]}</t>
  </si>
  <si>
    <t>FARNSWORTH LN \ WILLARD ST</t>
  </si>
  <si>
    <t>{'type': 'Point', 'coordinates': [-122.4541798654659, 37.76391219903944]}</t>
  </si>
  <si>
    <t>MONTCALM ST \ PERALTA AVE</t>
  </si>
  <si>
    <t>{'type': 'Point', 'coordinates': [-122.40897329299571, 37.745664594640424]}</t>
  </si>
  <si>
    <t>18TH ST \ ILLINOIS ST</t>
  </si>
  <si>
    <t>{'type': 'Point', 'coordinates': [-122.38779479679472, 37.763107216227276]}</t>
  </si>
  <si>
    <t>WOODLAND AVE \ END</t>
  </si>
  <si>
    <t>{'type': 'Point', 'coordinates': [-122.45311464062671, 37.76236156251818]}</t>
  </si>
  <si>
    <t>Firearm, Tampering With Marks</t>
  </si>
  <si>
    <t>GAMBIER ST \ BURROWS ST</t>
  </si>
  <si>
    <t>{'type': 'Point', 'coordinates': [-122.42086115172629, 37.72445421336073]}</t>
  </si>
  <si>
    <t>FRANCE AVE \ MADRID ST</t>
  </si>
  <si>
    <t>{'type': 'Point', 'coordinates': [-122.43515661564116, 37.71850779639347]}</t>
  </si>
  <si>
    <t>SUNNYDALE AVE \ CORA ST \ TOMASO CT</t>
  </si>
  <si>
    <t>{'type': 'Point', 'coordinates': [-122.40958375636752, 37.71010920728878]}</t>
  </si>
  <si>
    <t>FULTON ST \ 26TH AVE</t>
  </si>
  <si>
    <t>{'type': 'Point', 'coordinates': [-122.48526202590769, 37.77252041890445]}</t>
  </si>
  <si>
    <t>ARGENT ALY \ MARKET ST</t>
  </si>
  <si>
    <t>{'type': 'Point', 'coordinates': [-122.44272886133407, 37.75256369818553]}</t>
  </si>
  <si>
    <t>MISSION ST \ ACTON ST \ SICKLES AVE</t>
  </si>
  <si>
    <t>{'type': 'Point', 'coordinates': [-122.45266472219633, 37.70880633652071]}</t>
  </si>
  <si>
    <t>19TH AVE \ CALIFORNIA ST</t>
  </si>
  <si>
    <t>{'type': 'Point', 'coordinates': [-122.47857883989529, 37.78417398580619]}</t>
  </si>
  <si>
    <t>BRANNAN ST \ BUTTE PL</t>
  </si>
  <si>
    <t>{'type': 'Point', 'coordinates': [-122.40226544205592, 37.773793895834416]}</t>
  </si>
  <si>
    <t>26TH ST \ ORANGE ALY</t>
  </si>
  <si>
    <t>{'type': 'Point', 'coordinates': [-122.41978060168303, 37.74894134627372]}</t>
  </si>
  <si>
    <t>GONZALEZ DR \ GRIJALVA DR</t>
  </si>
  <si>
    <t>{'type': 'Point', 'coordinates': [-122.4791854866057, 37.716375222088374]}</t>
  </si>
  <si>
    <t>RADIO TER \ 14TH AVE</t>
  </si>
  <si>
    <t>{'type': 'Point', 'coordinates': [-122.47084594602106, 37.750912158215684]}</t>
  </si>
  <si>
    <t>25TH ST \ DIAMOND ST</t>
  </si>
  <si>
    <t>{'type': 'Point', 'coordinates': [-122.43613769843236, 37.74956202651197]}</t>
  </si>
  <si>
    <t>THERESA ST \ ALEMANY BLVD</t>
  </si>
  <si>
    <t>{'type': 'Point', 'coordinates': [-122.43447865025375, 37.728731781881194]}</t>
  </si>
  <si>
    <t>AVENUE I \ 14TH TI ST</t>
  </si>
  <si>
    <t>{'type': 'Point', 'coordinates': [-122.37142899749846, 37.82954857858764]}</t>
  </si>
  <si>
    <t>32ND AVE \ BALBOA ST</t>
  </si>
  <si>
    <t>{'type': 'Point', 'coordinates': [-122.49195944565577, 37.77596005867512]}</t>
  </si>
  <si>
    <t>BERKSHIRE WAY \ LAKE MERCED BLVD \ LAKESHORE DR</t>
  </si>
  <si>
    <t>{'type': 'Point', 'coordinates': [-122.49800163759843, 37.73127783153898]}</t>
  </si>
  <si>
    <t>DOLORES ST \ 26TH ST</t>
  </si>
  <si>
    <t>{'type': 'Point', 'coordinates': [-122.42484502575905, 37.74863258701727]}</t>
  </si>
  <si>
    <t>45TH AVE \ NORIEGA ST</t>
  </si>
  <si>
    <t>{'type': 'Point', 'coordinates': [-122.50433336933077, 37.75301152957514]}</t>
  </si>
  <si>
    <t>Arson, Inhabited Dwelling</t>
  </si>
  <si>
    <t>DIAMOND ST \ CHENERY ST</t>
  </si>
  <si>
    <t>{'type': 'Point', 'coordinates': [-122.43387909431853, 37.734507815109254]}</t>
  </si>
  <si>
    <t>MASON ST \ BROADWAY</t>
  </si>
  <si>
    <t>{'type': 'Point', 'coordinates': [-122.41188814236385, 37.797132191525236]}</t>
  </si>
  <si>
    <t>SANSOME ST \ COMMERCIAL ST</t>
  </si>
  <si>
    <t>{'type': 'Point', 'coordinates': [-122.40140379817966, 37.79442684534395]}</t>
  </si>
  <si>
    <t>CHURCH ST \ CLIPPER ST</t>
  </si>
  <si>
    <t>{'type': 'Point', 'coordinates': [-122.42720003870205, 37.749295719703305]}</t>
  </si>
  <si>
    <t>45TH AVE \ JUDAH ST</t>
  </si>
  <si>
    <t>{'type': 'Point', 'coordinates': [-122.50485672376489, 37.76047179035887]}</t>
  </si>
  <si>
    <t>TOCOLOMA AVE \ LATHROP AVE</t>
  </si>
  <si>
    <t>{'type': 'Point', 'coordinates': [-122.39856234962146, 37.71045518334083]}</t>
  </si>
  <si>
    <t>PALOU AVE \ PHELPS ST</t>
  </si>
  <si>
    <t>{'type': 'Point', 'coordinates': [-122.39466206022851, 37.73610650481754]}</t>
  </si>
  <si>
    <t>NOE ST \ CLIPPER ST</t>
  </si>
  <si>
    <t>{'type': 'Point', 'coordinates': [-122.43163958041053, 37.74902821343401]}</t>
  </si>
  <si>
    <t>18TH AVE \ JUDAH ST</t>
  </si>
  <si>
    <t>{'type': 'Point', 'coordinates': [-122.47592409365181, 37.76174715066737]}</t>
  </si>
  <si>
    <t>MUNICH ST \ PERSIA AVE</t>
  </si>
  <si>
    <t>{'type': 'Point', 'coordinates': [-122.42799346963065, 37.71932494469157]}</t>
  </si>
  <si>
    <t>NAYLOR ST \ CHICAGO WAY</t>
  </si>
  <si>
    <t>{'type': 'Point', 'coordinates': [-122.4324622998752, 37.70972316975024]}</t>
  </si>
  <si>
    <t>CORALINO LN \ CAMEO WAY</t>
  </si>
  <si>
    <t>{'type': 'Point', 'coordinates': [-122.44324282386566, 37.74486721840287]}</t>
  </si>
  <si>
    <t>BROADWAY \ CYRUS PL</t>
  </si>
  <si>
    <t>{'type': 'Point', 'coordinates': [-122.41714174237788, 37.79633403058199]}</t>
  </si>
  <si>
    <t>CALIFORNIA ST \ BRODERICK ST</t>
  </si>
  <si>
    <t>{'type': 'Point', 'coordinates': [-122.4421095262678, 37.78785557247169]}</t>
  </si>
  <si>
    <t>Theft, Petty, with Prior Conviction</t>
  </si>
  <si>
    <t>NORTH POINT ST \ SCOTT ST</t>
  </si>
  <si>
    <t>{'type': 'Point', 'coordinates': [-122.44175395419022, 37.80298530307339]}</t>
  </si>
  <si>
    <t>ESMERALDA AVE \ HOLLADAY AVE</t>
  </si>
  <si>
    <t>{'type': 'Point', 'coordinates': [-122.40671092691713, 37.743351787786544]}</t>
  </si>
  <si>
    <t>CHESTNUT ST \ END</t>
  </si>
  <si>
    <t>{'type': 'Point', 'coordinates': [-122.41905032879346, 37.80302146855491]}</t>
  </si>
  <si>
    <t>STEVENSON ST \ NEW MONTGOMERY ST</t>
  </si>
  <si>
    <t>{'type': 'Point', 'coordinates': [-122.40150988963866, 37.78826926778294]}</t>
  </si>
  <si>
    <t>Burglary, Flat Under Constr., Unlawful Entry</t>
  </si>
  <si>
    <t>CLARENDON AVE \ OLYMPIA WAY</t>
  </si>
  <si>
    <t>{'type': 'Point', 'coordinates': [-122.45644843450437, 37.75148331217826]}</t>
  </si>
  <si>
    <t>GOLDBERG LN \ SACRAMENTO ST</t>
  </si>
  <si>
    <t>{'type': 'Point', 'coordinates': [-122.43359474868316, 37.7898915192474]}</t>
  </si>
  <si>
    <t>GREEN ST \ EASTMAN ST</t>
  </si>
  <si>
    <t>{'type': 'Point', 'coordinates': [-122.41989229813561, 37.79813406011184]}</t>
  </si>
  <si>
    <t>32ND AVE \ MORAGA ST</t>
  </si>
  <si>
    <t>{'type': 'Point', 'coordinates': [-122.49053434449989, 37.75549313113884]}</t>
  </si>
  <si>
    <t>GLOBE ALY \ CRESTA VISTA DR</t>
  </si>
  <si>
    <t>{'type': 'Point', 'coordinates': [-122.45758864079548, 37.73556121223732]}</t>
  </si>
  <si>
    <t>FOLSOM ST \ 23RD ST</t>
  </si>
  <si>
    <t>{'type': 'Point', 'coordinates': [-122.41423351041935, 37.75409888187165]}</t>
  </si>
  <si>
    <t>STEINER ST \ ELLIS ST</t>
  </si>
  <si>
    <t>{'type': 'Point', 'coordinates': [-122.43416177548356, 37.78215090950007]}</t>
  </si>
  <si>
    <t>05TH AVE \ IRVING ST</t>
  </si>
  <si>
    <t>{'type': 'Point', 'coordinates': [-122.46203054225813, 37.76422483691618]}</t>
  </si>
  <si>
    <t>HARRISON ST \ 25TH ST</t>
  </si>
  <si>
    <t>{'type': 'Point', 'coordinates': [-122.41174622597137, 37.75103389375139]}</t>
  </si>
  <si>
    <t>THORNTON AVE \ APOLLO ST</t>
  </si>
  <si>
    <t>{'type': 'Point', 'coordinates': [-122.39858277380866, 37.731562191848106]}</t>
  </si>
  <si>
    <t>Suicide By Ingestion, Att.</t>
  </si>
  <si>
    <t>DIVISADERO ST \ NORTH POINT ST</t>
  </si>
  <si>
    <t>{'type': 'Point', 'coordinates': [-122.44341350961773, 37.80277413792177]}</t>
  </si>
  <si>
    <t>LISBON ST \ PERSIA AVE</t>
  </si>
  <si>
    <t>{'type': 'Point', 'coordinates': [-122.43360633930074, 37.722000219874225]}</t>
  </si>
  <si>
    <t>48TH AVE \ FULTON ST</t>
  </si>
  <si>
    <t>{'type': 'Point', 'coordinates': [-122.5088231718148, 37.77144551590117]}</t>
  </si>
  <si>
    <t>GUERRERO ST \ 14TH ST</t>
  </si>
  <si>
    <t>{'type': 'Point', 'coordinates': [-122.42441169103962, 37.76800642408289]}</t>
  </si>
  <si>
    <t>PLYMOUTH AVE \ HOLLOWAY AVE</t>
  </si>
  <si>
    <t>{'type': 'Point', 'coordinates': [-122.45614148079501, 37.721845856419876]}</t>
  </si>
  <si>
    <t>GENEVA AVE \ PRAGUE ST</t>
  </si>
  <si>
    <t>{'type': 'Point', 'coordinates': [-122.4319272370139, 37.71276659511688]}</t>
  </si>
  <si>
    <t>28TH AVE \ CLEMENT ST</t>
  </si>
  <si>
    <t>{'type': 'Point', 'coordinates': [-122.48808502002683, 37.7818744977251]}</t>
  </si>
  <si>
    <t>ULLOA ST \ 15TH AVE</t>
  </si>
  <si>
    <t>{'type': 'Point', 'coordinates': [-122.47122594075833, 37.741383105948465]}</t>
  </si>
  <si>
    <t>ANZA ST \ 07TH AVE</t>
  </si>
  <si>
    <t>{'type': 'Point', 'coordinates': [-122.46521066167479, 37.77904257982074]}</t>
  </si>
  <si>
    <t>RAMONA AVE \ 15TH ST</t>
  </si>
  <si>
    <t>{'type': 'Point', 'coordinates': [-122.42520013272777, 37.76634882800007]}</t>
  </si>
  <si>
    <t>ANZA ST \ COOK ST</t>
  </si>
  <si>
    <t>{'type': 'Point', 'coordinates': [-122.45186924058953, 37.780492739420154]}</t>
  </si>
  <si>
    <t>FULTON ST \ SHRADER ST</t>
  </si>
  <si>
    <t>{'type': 'Point', 'coordinates': [-122.45300333210426, 37.774970753354275]}</t>
  </si>
  <si>
    <t>KISKA RD \ INGALLS ST</t>
  </si>
  <si>
    <t>{'type': 'Point', 'coordinates': [-122.37955189354025, 37.73110941435187]}</t>
  </si>
  <si>
    <t>EUGENIA AVE \ COLERIDGE ST</t>
  </si>
  <si>
    <t>{'type': 'Point', 'coordinates': [-122.42097982083872, 37.741750118877796]}</t>
  </si>
  <si>
    <t>ARROYO WAY \ MARIETTA DR</t>
  </si>
  <si>
    <t>{'type': 'Point', 'coordinates': [-122.44632142236068, 37.74011509353825]}</t>
  </si>
  <si>
    <t>TARAVAL ST \ 19TH AVE</t>
  </si>
  <si>
    <t>{'type': 'Point', 'coordinates': [-122.47564446909298, 37.743051811670966]}</t>
  </si>
  <si>
    <t>SANTA MONICA WAY \ END</t>
  </si>
  <si>
    <t>{'type': 'Point', 'coordinates': [-122.46520437581567, 37.738835264420125]}</t>
  </si>
  <si>
    <t>ATHENS ST \ FRANCE AVE</t>
  </si>
  <si>
    <t>{'type': 'Point', 'coordinates': [-122.43195270687701, 37.71697630145555]}</t>
  </si>
  <si>
    <t>SCOTT ST \ JEFFERSON ST</t>
  </si>
  <si>
    <t>{'type': 'Point', 'coordinates': [-122.44212570221762, 37.804849891077446]}</t>
  </si>
  <si>
    <t>ANZA ST \ 09TH AVE</t>
  </si>
  <si>
    <t>{'type': 'Point', 'coordinates': [-122.4673540114583, 37.7789457958522]}</t>
  </si>
  <si>
    <t>Hallucinogenics Offense</t>
  </si>
  <si>
    <t>17TH ST \ COLE ST</t>
  </si>
  <si>
    <t>{'type': 'Point', 'coordinates': [-122.44912021558002, 37.761648124777004]}</t>
  </si>
  <si>
    <t>QUESADA AVE \ CRISP RD</t>
  </si>
  <si>
    <t>{'type': 'Point', 'coordinates': [-122.38169092483305, 37.72780466128588]}</t>
  </si>
  <si>
    <t>KIRKHAM ST \ 08TH AVE</t>
  </si>
  <si>
    <t>{'type': 'Point', 'coordinates': [-122.46498105549051, 37.76035845968295]}</t>
  </si>
  <si>
    <t>EDNA ST \ MARSTON AVE</t>
  </si>
  <si>
    <t>{'type': 'Point', 'coordinates': [-122.44655473531995, 37.72746441562553]}</t>
  </si>
  <si>
    <t>UNION ST \ KEARNY ST</t>
  </si>
  <si>
    <t>{'type': 'Point', 'coordinates': [-122.40602391578558, 37.800834507977164]}</t>
  </si>
  <si>
    <t>BELVEDERE ST \ PARNASSUS AVE</t>
  </si>
  <si>
    <t>{'type': 'Point', 'coordinates': [-122.44844097711254, 37.76503590723345]}</t>
  </si>
  <si>
    <t>Stolen Cellular Phone, non-cloned, Possession</t>
  </si>
  <si>
    <t>OCEAN AVE \ CERRITOS AVE \ WESTGATE DR</t>
  </si>
  <si>
    <t>{'type': 'Point', 'coordinates': [-122.46668138732892, 37.727237764887626]}</t>
  </si>
  <si>
    <t>FAXON AVE \ MONTANA ST</t>
  </si>
  <si>
    <t>{'type': 'Point', 'coordinates': [-122.46022265198661, 37.71659284863379]}</t>
  </si>
  <si>
    <t>28TH ST \ DIAMOND ST</t>
  </si>
  <si>
    <t>{'type': 'Point', 'coordinates': [-122.43568034398871, 37.744760735424364]}</t>
  </si>
  <si>
    <t>26TH AVE \ NORIEGA ST</t>
  </si>
  <si>
    <t>{'type': 'Point', 'coordinates': [-122.48397396425194, 37.75390991433382]}</t>
  </si>
  <si>
    <t>WILLARD ST \ FREDERICK ST</t>
  </si>
  <si>
    <t>{'type': 'Point', 'coordinates': [-122.45459292442278, 37.76616546859396]}</t>
  </si>
  <si>
    <t>ANZA ST \ 11TH AVE</t>
  </si>
  <si>
    <t>{'type': 'Point', 'coordinates': [-122.46949470076126, 37.778849093044656]}</t>
  </si>
  <si>
    <t>HAWES ST \ SHAFTER AVE</t>
  </si>
  <si>
    <t>{'type': 'Point', 'coordinates': [-122.38324826282769, 37.72679829697196]}</t>
  </si>
  <si>
    <t>Rape</t>
  </si>
  <si>
    <t>Rape - Attempted</t>
  </si>
  <si>
    <t>Rape, Att., W/ Force</t>
  </si>
  <si>
    <t>ULLOA ST \ FOREST SIDE AVE</t>
  </si>
  <si>
    <t>{'type': 'Point', 'coordinates': [-122.46856110022335, 37.74150334479615]}</t>
  </si>
  <si>
    <t>FILLMORE ST \ PACIFIC AVE</t>
  </si>
  <si>
    <t>{'type': 'Point', 'coordinates': [-122.43473366442743, 37.79334728396327]}</t>
  </si>
  <si>
    <t>BAKER ST \ MILEY ST</t>
  </si>
  <si>
    <t>{'type': 'Point', 'coordinates': [-122.44569189339374, 37.79722494733498]}</t>
  </si>
  <si>
    <t>04TH AVE \ CABRILLO ST</t>
  </si>
  <si>
    <t>{'type': 'Point', 'coordinates': [-122.46173342924563, 37.77546739903482]}</t>
  </si>
  <si>
    <t>RINGOLD ST \ 08TH ST</t>
  </si>
  <si>
    <t>{'type': 'Point', 'coordinates': [-122.40951952231052, 37.77455216510685]}</t>
  </si>
  <si>
    <t>FULTON ST \ 15TH AVE</t>
  </si>
  <si>
    <t>{'type': 'Point', 'coordinates': [-122.47342783753163, 37.77306261252724]}</t>
  </si>
  <si>
    <t>FILBERT ST \ SCOTT ST</t>
  </si>
  <si>
    <t>{'type': 'Point', 'coordinates': [-122.44061007843756, 37.79739358570342]}</t>
  </si>
  <si>
    <t>FELL ST \ WEBSTER ST</t>
  </si>
  <si>
    <t>{'type': 'Point', 'coordinates': [-122.42936586083005, 37.7751111795051]}</t>
  </si>
  <si>
    <t>Dissuading Witness, Victim</t>
  </si>
  <si>
    <t>08TH ST \ CLEMENTINA ST</t>
  </si>
  <si>
    <t>{'type': 'Point', 'coordinates': [-122.4106107304721, 37.77542835164442]}</t>
  </si>
  <si>
    <t>BYXBEE ST \ 19TH AVE \ RANDOLPH ST</t>
  </si>
  <si>
    <t>{'type': 'Point', 'coordinates': [-122.46979824351703, 37.71428168276065]}</t>
  </si>
  <si>
    <t>KEITH ST \ QUESADA AVE</t>
  </si>
  <si>
    <t>{'type': 'Point', 'coordinates': [-122.38772939117182, 37.73123178759346]}</t>
  </si>
  <si>
    <t>THRIFT ST \ FAXON AVE</t>
  </si>
  <si>
    <t>{'type': 'Point', 'coordinates': [-122.46023180070354, 37.717443831039326]}</t>
  </si>
  <si>
    <t>BEACON ST \ HARRY ST</t>
  </si>
  <si>
    <t>{'type': 'Point', 'coordinates': [-122.4317591564682, 37.73980304059895]}</t>
  </si>
  <si>
    <t>VALLEY ST \ CASTRO ST</t>
  </si>
  <si>
    <t>{'type': 'Point', 'coordinates': [-122.43339459855535, 37.74411573971173]}</t>
  </si>
  <si>
    <t>Firefighter, Interfering with</t>
  </si>
  <si>
    <t>FILLMORE ST \ JACKSON ST</t>
  </si>
  <si>
    <t>{'type': 'Point', 'coordinates': [-122.43455772227033, 37.79247163604224]}</t>
  </si>
  <si>
    <t>JOHN F KENNEDY DR \ KEZAR DR</t>
  </si>
  <si>
    <t>{'type': 'Point', 'coordinates': [-122.45528974742636, 37.77092965847725]}</t>
  </si>
  <si>
    <t>BRUNSWICK ST \ WHITTIER ST</t>
  </si>
  <si>
    <t>{'type': 'Point', 'coordinates': [-122.44767389527017, 37.70907111391809]}</t>
  </si>
  <si>
    <t>LEROY PL \ SACRAMENTO ST</t>
  </si>
  <si>
    <t>{'type': 'Point', 'coordinates': [-122.41511637997341, 37.79223756939061]}</t>
  </si>
  <si>
    <t>RALEIGH ST \ PAULDING ST</t>
  </si>
  <si>
    <t>{'type': 'Point', 'coordinates': [-122.44193444955914, 37.72779888319601]}</t>
  </si>
  <si>
    <t>23RD ST \ DIAMOND ST</t>
  </si>
  <si>
    <t>{'type': 'Point', 'coordinates': [-122.43645426700489, 37.75275957200619]}</t>
  </si>
  <si>
    <t>Theft, Coin Operated Machine, $200-$950</t>
  </si>
  <si>
    <t>28TH AVE \ MORAGA ST</t>
  </si>
  <si>
    <t>{'type': 'Point', 'coordinates': [-122.48624769376642, 37.75568252288449]}</t>
  </si>
  <si>
    <t>VAN NESS AVE \ WASHINGTON ST</t>
  </si>
  <si>
    <t>{'type': 'Point', 'coordinates': [-122.42287120287322, 37.793050001813036]}</t>
  </si>
  <si>
    <t>Prisoner, Rescuing From Lawful Custody</t>
  </si>
  <si>
    <t>17TH ST \ STANYAN ST</t>
  </si>
  <si>
    <t>{'type': 'Point', 'coordinates': [-122.45195777007119, 37.76147820162165]}</t>
  </si>
  <si>
    <t>HARRISON ST \ CHESLEY ST</t>
  </si>
  <si>
    <t>{'type': 'Point', 'coordinates': [-122.40740517273665, 37.77463771345949]}</t>
  </si>
  <si>
    <t>18TH ST \ LEXINGTON ST</t>
  </si>
  <si>
    <t>{'type': 'Point', 'coordinates': [-122.42081273666224, 37.761747492495125]}</t>
  </si>
  <si>
    <t>NATOMA ST \ 15TH ST</t>
  </si>
  <si>
    <t>{'type': 'Point', 'coordinates': [-122.41840273790356, 37.766759512491646]}</t>
  </si>
  <si>
    <t>WILLOW ST \ LAGUNA ST</t>
  </si>
  <si>
    <t>{'type': 'Point', 'coordinates': [-122.42749066627594, 37.78252299747535]}</t>
  </si>
  <si>
    <t>BRUNSWICK ST \ CURTIS ST</t>
  </si>
  <si>
    <t>{'type': 'Point', 'coordinates': [-122.43908169676396, 37.71174977557752]}</t>
  </si>
  <si>
    <t>FRANCE AVE \ NAPLES ST</t>
  </si>
  <si>
    <t>{'type': 'Point', 'coordinates': [-122.43355535030396, 37.717744016592675]}</t>
  </si>
  <si>
    <t>TERESITA BLVD \ EDNA ST</t>
  </si>
  <si>
    <t>{'type': 'Point', 'coordinates': [-122.44653627375259, 37.73399241246396]}</t>
  </si>
  <si>
    <t>HOWARD ST \ SUMNER ST</t>
  </si>
  <si>
    <t>{'type': 'Point', 'coordinates': [-122.41101441929457, 37.776689832001516]}</t>
  </si>
  <si>
    <t>NEW MONTGOMERY ST \ AMBROSE BIERCE ST</t>
  </si>
  <si>
    <t>{'type': 'Point', 'coordinates': [-122.40080859571334, 37.78769894626064]}</t>
  </si>
  <si>
    <t>LAKEVIEW AVE \ MARGARET AVE</t>
  </si>
  <si>
    <t>{'type': 'Point', 'coordinates': [-122.4526418474236, 37.71737565355466]}</t>
  </si>
  <si>
    <t>Disturbing Religious Meetings</t>
  </si>
  <si>
    <t>VALLEJO ST \ PRESCOTT CT</t>
  </si>
  <si>
    <t>{'type': 'Point', 'coordinates': [-122.40325341147735, 37.799274296371514]}</t>
  </si>
  <si>
    <t>24TH AVE \ SLOAT BLVD</t>
  </si>
  <si>
    <t>{'type': 'Point', 'coordinates': [-122.4802463590466, 37.73442734529507]}</t>
  </si>
  <si>
    <t>DAY ST \ CASTRO ST</t>
  </si>
  <si>
    <t>{'type': 'Point', 'coordinates': [-122.43331511280763, 37.74249471717274]}</t>
  </si>
  <si>
    <t>FELTON ST \ MADISON ST</t>
  </si>
  <si>
    <t>{'type': 'Point', 'coordinates': [-122.42234250868593, 37.725395088398606]}</t>
  </si>
  <si>
    <t>BUCHANAN ST \ BAY ST</t>
  </si>
  <si>
    <t>{'type': 'Point', 'coordinates': [-122.43332795746888, 37.80305688489309]}</t>
  </si>
  <si>
    <t>OCTAVIA ST \ PACIFIC AVE</t>
  </si>
  <si>
    <t>{'type': 'Point', 'coordinates': [-122.42815905127618, 37.7941874003541]}</t>
  </si>
  <si>
    <t>PROSPER ST \ 17TH ST</t>
  </si>
  <si>
    <t>{'type': 'Point', 'coordinates': [-122.43154484114152, 37.762703173160396]}</t>
  </si>
  <si>
    <t>EUCLID AVE \ LAUREL ST</t>
  </si>
  <si>
    <t>{'type': 'Point', 'coordinates': [-122.4492695977712, 37.78468842771265]}</t>
  </si>
  <si>
    <t>SYCAMORE ST \ SAN CARLOS ST</t>
  </si>
  <si>
    <t>{'type': 'Point', 'coordinates': [-122.42021440147943, 37.76266631459156]}</t>
  </si>
  <si>
    <t>ATHENS ST \ EXCELSIOR AVE</t>
  </si>
  <si>
    <t>{'type': 'Point', 'coordinates': [-122.42725330553833, 37.7231998817166]}</t>
  </si>
  <si>
    <t>26TH ST \ CASTRO ST</t>
  </si>
  <si>
    <t>{'type': 'Point', 'coordinates': [-122.43376908544266, 37.7480965071136]}</t>
  </si>
  <si>
    <t>TROY ALY \ HYDE ST</t>
  </si>
  <si>
    <t>{'type': 'Point', 'coordinates': [-122.41766565520432, 37.79233793073956]}</t>
  </si>
  <si>
    <t>22ND ST \ CHURCH ST</t>
  </si>
  <si>
    <t>{'type': 'Point', 'coordinates': [-122.42773556143959, 37.75489671945784]}</t>
  </si>
  <si>
    <t>Suicide By Asphyxiation, Att.</t>
  </si>
  <si>
    <t>CHURCH ST \ HANCOCK ST</t>
  </si>
  <si>
    <t>{'type': 'Point', 'coordinates': [-122.42827823341598, 37.76049100603578]}</t>
  </si>
  <si>
    <t>RANDALL ST \ CHURCH ST</t>
  </si>
  <si>
    <t>{'type': 'Point', 'coordinates': [-122.42661929213011, 37.73973129519953]}</t>
  </si>
  <si>
    <t>SABIN PL \ CALIFORNIA ST</t>
  </si>
  <si>
    <t>{'type': 'Point', 'coordinates': [-122.40671823542316, 37.79235226093517]}</t>
  </si>
  <si>
    <t>STANYAN ST \ FULTON ST</t>
  </si>
  <si>
    <t>{'type': 'Point', 'coordinates': [-122.45468264914028, 37.77475548347705]}</t>
  </si>
  <si>
    <t>LOMBARD ST \ LYON ST</t>
  </si>
  <si>
    <t>{'type': 'Point', 'coordinates': [-122.44730304523777, 37.7984592318753]}</t>
  </si>
  <si>
    <t>BALBOA ST \ 07TH AVE</t>
  </si>
  <si>
    <t>{'type': 'Point', 'coordinates': [-122.46506846180141, 37.77718530462359]}</t>
  </si>
  <si>
    <t>VALLEJO ST \ WHITE ST</t>
  </si>
  <si>
    <t>{'type': 'Point', 'coordinates': [-122.41949698983291, 37.79722945229153]}</t>
  </si>
  <si>
    <t>36TH AVE \ JOHN F KENNEDY DR</t>
  </si>
  <si>
    <t>{'type': 'Point', 'coordinates': [-122.49491030088413, 37.77019807898933]}</t>
  </si>
  <si>
    <t>NATOMA ST \ NEW MONTGOMERY ST</t>
  </si>
  <si>
    <t>{'type': 'Point', 'coordinates': [-122.39950216452112, 37.78663354136354]}</t>
  </si>
  <si>
    <t>IRIS AVE \ MAYFAIR DR</t>
  </si>
  <si>
    <t>{'type': 'Point', 'coordinates': [-122.4520699566165, 37.7858717043621]}</t>
  </si>
  <si>
    <t>RANDOLPH ST \ ORIZABA AVE</t>
  </si>
  <si>
    <t>{'type': 'Point', 'coordinates': [-122.46260204063934, 37.714307652410675]}</t>
  </si>
  <si>
    <t>VALLEY ST \ SAN JOSE AVE</t>
  </si>
  <si>
    <t>{'type': 'Point', 'coordinates': [-122.42243884694496, 37.74475879541879]}</t>
  </si>
  <si>
    <t>STOCKTON ST \ STARK ST</t>
  </si>
  <si>
    <t>{'type': 'Point', 'coordinates': [-122.40855772394136, 37.79732719795753]}</t>
  </si>
  <si>
    <t>CHESTNUT ST \ BRODERICK ST</t>
  </si>
  <si>
    <t>{'type': 'Point', 'coordinates': [-122.44451599368438, 37.79976547265549]}</t>
  </si>
  <si>
    <t>ANZA ST \ MASONIC AVE \ OFARRELL ST</t>
  </si>
  <si>
    <t>{'type': 'Point', 'coordinates': [-122.44751798367983, 37.78106951037556]}</t>
  </si>
  <si>
    <t>THOMAS AVE \ HAWES ST</t>
  </si>
  <si>
    <t>{'type': 'Point', 'coordinates': [-122.38381036975841, 37.726170778174634]}</t>
  </si>
  <si>
    <t>BOSWORTH ST \ ROUSSEAU ST</t>
  </si>
  <si>
    <t>{'type': 'Point', 'coordinates': [-122.43027782207386, 37.73331312480039]}</t>
  </si>
  <si>
    <t>GROVE ST \ ASHBURY ST</t>
  </si>
  <si>
    <t>{'type': 'Point', 'coordinates': [-122.44787780195188, 37.77466736549491]}</t>
  </si>
  <si>
    <t>PLAZA ST \ LAGUNA HONDA BLVD</t>
  </si>
  <si>
    <t>{'type': 'Point', 'coordinates': [-122.45962571734078, 37.748941670738034]}</t>
  </si>
  <si>
    <t>MISSION ST \ GUTTENBERG ST</t>
  </si>
  <si>
    <t>{'type': 'Point', 'coordinates': [-122.44457108377642, 37.71278342611931]}</t>
  </si>
  <si>
    <t>JUDAH ST \ 31ST AVE</t>
  </si>
  <si>
    <t>{'type': 'Point', 'coordinates': [-122.48985330976524, 37.761134038275884]}</t>
  </si>
  <si>
    <t>PAUL AVE \ SAN BRUNO AVE</t>
  </si>
  <si>
    <t>{'type': 'Point', 'coordinates': [-122.40206096816357, 37.7239199937262]}</t>
  </si>
  <si>
    <t>MASON ST \ CHESTNUT ST</t>
  </si>
  <si>
    <t>{'type': 'Point', 'coordinates': [-122.41322278716598, 37.803761300729036]}</t>
  </si>
  <si>
    <t>BAY ST \ LARKIN ST</t>
  </si>
  <si>
    <t>{'type': 'Point', 'coordinates': [-122.42181531681591, 37.80456490339354]}</t>
  </si>
  <si>
    <t>VICENTE ST \ 15TH AVE</t>
  </si>
  <si>
    <t>{'type': 'Point', 'coordinates': [-122.47109427284008, 37.739515148271785]}</t>
  </si>
  <si>
    <t>JESSIE ST \ JESSIE EAST ST</t>
  </si>
  <si>
    <t>{'type': 'Point', 'coordinates': [-122.40539866969634, 37.784432478441516]}</t>
  </si>
  <si>
    <t>JARBOE AVE \ BRONTE ST</t>
  </si>
  <si>
    <t>{'type': 'Point', 'coordinates': [-122.41026366477935, 37.73812281910904]}</t>
  </si>
  <si>
    <t>GRIFFITH ST \ OAKDALE AVE</t>
  </si>
  <si>
    <t>{'type': 'Point', 'coordinates': [-122.37917473995319, 37.72823178504863]}</t>
  </si>
  <si>
    <t>PAUL AVE \ CARR ST</t>
  </si>
  <si>
    <t>{'type': 'Point', 'coordinates': [-122.3966262021733, 37.722626214091335]}</t>
  </si>
  <si>
    <t>JACKSON ST \ WENTWORTH PL</t>
  </si>
  <si>
    <t>{'type': 'Point', 'coordinates': [-122.40622473784846, 37.796077504342016]}</t>
  </si>
  <si>
    <t>SAN JOSE AVE \ LAKEVIEW AVE</t>
  </si>
  <si>
    <t>{'type': 'Point', 'coordinates': [-122.45037835561223, 37.716168963571526]}</t>
  </si>
  <si>
    <t>SACRAMENTO ST \ BRODERICK ST</t>
  </si>
  <si>
    <t>{'type': 'Point', 'coordinates': [-122.44229733312673, 37.788780747749065]}</t>
  </si>
  <si>
    <t>SOUTH VAN NESS AVE \ 26TH ST</t>
  </si>
  <si>
    <t>{'type': 'Point', 'coordinates': [-122.41595464350685, 37.749172182064]}</t>
  </si>
  <si>
    <t>VERMONT ST \ 18TH ST</t>
  </si>
  <si>
    <t>{'type': 'Point', 'coordinates': [-122.40425877441254, 37.76211267084488]}</t>
  </si>
  <si>
    <t>THORNTON AVE \ MERCURY ST</t>
  </si>
  <si>
    <t>{'type': 'Point', 'coordinates': [-122.40113143562019, 37.731258508239264]}</t>
  </si>
  <si>
    <t>FOERSTER ST \ MANGELS AVE</t>
  </si>
  <si>
    <t>{'type': 'Point', 'coordinates': [-122.44887338746908, 37.73306871730664]}</t>
  </si>
  <si>
    <t>25TH AVE \ KIRKHAM ST</t>
  </si>
  <si>
    <t>{'type': 'Point', 'coordinates': [-122.48329213440246, 37.75954851294628]}</t>
  </si>
  <si>
    <t>MERRIMAC ST \ CHINA BASIN ST</t>
  </si>
  <si>
    <t>{'type': 'Point', 'coordinates': [-122.39294450404223, 37.771797143988884]}</t>
  </si>
  <si>
    <t>LONDON ST \ EXCELSIOR AVE</t>
  </si>
  <si>
    <t>{'type': 'Point', 'coordinates': [-122.43285706441762, 37.72587091387491]}</t>
  </si>
  <si>
    <t>OFARRELL ST \ SCOTT ST</t>
  </si>
  <si>
    <t>{'type': 'Point', 'coordinates': [-122.43763345468696, 37.78266289872301]}</t>
  </si>
  <si>
    <t>DORCHESTER WAY \ CLAREMONT BLVD</t>
  </si>
  <si>
    <t>{'type': 'Point', 'coordinates': [-122.46430235025792, 37.74162542502148]}</t>
  </si>
  <si>
    <t>BEIDEMAN ST \ OFARRELL ST</t>
  </si>
  <si>
    <t>{'type': 'Point', 'coordinates': [-122.43845230759969, 37.782558381546316]}</t>
  </si>
  <si>
    <t>FERNWOOD DR \ RAVENWOOD DR \ ROSEWOOD DR</t>
  </si>
  <si>
    <t>{'type': 'Point', 'coordinates': [-122.46155104190397, 37.734753860341016]}</t>
  </si>
  <si>
    <t>18TH ST \ POTRERO AVE</t>
  </si>
  <si>
    <t>{'type': 'Point', 'coordinates': [-122.40718748904061, 37.761935877498665]}</t>
  </si>
  <si>
    <t>ARGUELLO BLVD \ PRESIDIO TER \ WASHINGTON ST</t>
  </si>
  <si>
    <t>{'type': 'Point', 'coordinates': [-122.45938761649123, 37.78840521728798]}</t>
  </si>
  <si>
    <t>25TH AVE \ BALBOA ST</t>
  </si>
  <si>
    <t>{'type': 'Point', 'coordinates': [-122.48446065276802, 37.77630216591517]}</t>
  </si>
  <si>
    <t>16TH ST \ KANSAS ST</t>
  </si>
  <si>
    <t>{'type': 'Point', 'coordinates': [-122.4036430564793, 37.76601706746377]}</t>
  </si>
  <si>
    <t>Robbery, Residence, W/ Knife</t>
  </si>
  <si>
    <t>26TH AVE \ IRVING ST</t>
  </si>
  <si>
    <t>{'type': 'Point', 'coordinates': [-122.48462665402121, 37.76323134820203]}</t>
  </si>
  <si>
    <t>03RD AVE \ CORNWALL ST</t>
  </si>
  <si>
    <t>{'type': 'Point', 'coordinates': [-122.46133639624621, 37.78495687872265]}</t>
  </si>
  <si>
    <t>APPLETON AVE \ PATTON ST</t>
  </si>
  <si>
    <t>{'type': 'Point', 'coordinates': [-122.42285286392635, 37.73839876477536]}</t>
  </si>
  <si>
    <t>20TH AVE \ PACHECO ST</t>
  </si>
  <si>
    <t>{'type': 'Point', 'coordinates': [-122.47728325314284, 37.75046289888894]}</t>
  </si>
  <si>
    <t>OTIS ST \ BRADY ST</t>
  </si>
  <si>
    <t>{'type': 'Point', 'coordinates': [-122.41967183064224, 37.77230320284353]}</t>
  </si>
  <si>
    <t>TURK ST \ SEYMOUR ST</t>
  </si>
  <si>
    <t>{'type': 'Point', 'coordinates': [-122.43789452872797, 37.779764947210424]}</t>
  </si>
  <si>
    <t>GILBERT ST \ BRYANT ST</t>
  </si>
  <si>
    <t>{'type': 'Point', 'coordinates': [-122.4042136895206, 37.77470378868268]}</t>
  </si>
  <si>
    <t>APTOS AVE \ DARIEN WAY</t>
  </si>
  <si>
    <t>{'type': 'Point', 'coordinates': [-122.46609295928313, 37.7320525152765]}</t>
  </si>
  <si>
    <t>SACRAMENTO ST \ POWELL ST</t>
  </si>
  <si>
    <t>{'type': 'Point', 'coordinates': [-122.40936128660809, 37.792970771166516]}</t>
  </si>
  <si>
    <t>MENDELL ST \ LA SALLE AVE</t>
  </si>
  <si>
    <t>{'type': 'Point', 'coordinates': [-122.38865297228483, 37.736482820127975]}</t>
  </si>
  <si>
    <t>UNNAMED 021 \ MADDUX AVE \ QUINT ST</t>
  </si>
  <si>
    <t>{'type': 'Point', 'coordinates': [-122.39820852286668, 37.73530770832697]}</t>
  </si>
  <si>
    <t>LAGUNITAS DR \ CRANLEIGH DR</t>
  </si>
  <si>
    <t>{'type': 'Point', 'coordinates': [-122.47317353105184, 37.73372234294615]}</t>
  </si>
  <si>
    <t>GEARY BLVD \ BRODERICK ST</t>
  </si>
  <si>
    <t>{'type': 'Point', 'coordinates': [-122.44115820272583, 37.7831636693746]}</t>
  </si>
  <si>
    <t>02ND ST \ HARRISON ST</t>
  </si>
  <si>
    <t>{'type': 'Point', 'coordinates': [-122.39516062311648, 37.78431101165721]}</t>
  </si>
  <si>
    <t>FRANKLIN ST \ WASHINGTON ST</t>
  </si>
  <si>
    <t>{'type': 'Point', 'coordinates': [-122.42451795190823, 37.792841413380785]}</t>
  </si>
  <si>
    <t>CESAR CHAVEZ ST \ BARTLETT ST</t>
  </si>
  <si>
    <t>{'type': 'Point', 'coordinates': [-122.41917060471224, 37.74817939136343]}</t>
  </si>
  <si>
    <t>18TH ST \ MINNESOTA ST</t>
  </si>
  <si>
    <t>{'type': 'Point', 'coordinates': [-122.39069849493485, 37.7629257461423]}</t>
  </si>
  <si>
    <t>INGERSON AVE \ JENNINGS ST</t>
  </si>
  <si>
    <t>{'type': 'Point', 'coordinates': [-122.39485205000103, 37.720175220095285]}</t>
  </si>
  <si>
    <t>BAY SHORE BLVD \ RAYMOND AVE</t>
  </si>
  <si>
    <t>{'type': 'Point', 'coordinates': [-122.40327962658654, 37.71181773753943]}</t>
  </si>
  <si>
    <t>BLAIR TER \ 26TH ST</t>
  </si>
  <si>
    <t>{'type': 'Point', 'coordinates': [-122.3998445847455, 37.75088272914527]}</t>
  </si>
  <si>
    <t>BELLA VISTA WAY \ MOLIMO DR</t>
  </si>
  <si>
    <t>{'type': 'Point', 'coordinates': [-122.4518643164194, 37.736715997276015]}</t>
  </si>
  <si>
    <t>STOCKTON ST \ FRANCISCO ST</t>
  </si>
  <si>
    <t>{'type': 'Point', 'coordinates': [-122.41012359091263, 37.8050981670941]}</t>
  </si>
  <si>
    <t>HALLECK ST \ SANSOME ST</t>
  </si>
  <si>
    <t>{'type': 'Point', 'coordinates': [-122.4012245923843, 37.79354421162087]}</t>
  </si>
  <si>
    <t>46TH AVE \ LINCOLN WAY</t>
  </si>
  <si>
    <t>{'type': 'Point', 'coordinates': [-122.50619149517162, 37.76416613269253]}</t>
  </si>
  <si>
    <t>AVILA ST \ RICO WAY</t>
  </si>
  <si>
    <t>{'type': 'Point', 'coordinates': [-122.44032809977274, 37.80549853211586]}</t>
  </si>
  <si>
    <t>Disturbing The Peace, Commotion</t>
  </si>
  <si>
    <t>FORD ST \ SANCHEZ ST</t>
  </si>
  <si>
    <t>{'type': 'Point', 'coordinates': [-122.43065017784869, 37.76195440731402]}</t>
  </si>
  <si>
    <t>HOWTH ST \ NIAGARA AVE</t>
  </si>
  <si>
    <t>{'type': 'Point', 'coordinates': [-122.45092723430339, 37.7208126933054]}</t>
  </si>
  <si>
    <t>DOLORES ST \ 28TH ST</t>
  </si>
  <si>
    <t>{'type': 'Point', 'coordinates': [-122.4245389663778, 37.74543571560763]}</t>
  </si>
  <si>
    <t>ALVARADO ST \ DIXIE ALY \ GRAND VIEW AVE</t>
  </si>
  <si>
    <t>{'type': 'Point', 'coordinates': [-122.44188639971534, 37.753365106010165]}</t>
  </si>
  <si>
    <t>SPENCER ST \ 16TH ST</t>
  </si>
  <si>
    <t>{'type': 'Point', 'coordinates': [-122.42457437726581, 37.764754942187125]}</t>
  </si>
  <si>
    <t>HAYES ST \ SCOTT ST</t>
  </si>
  <si>
    <t>{'type': 'Point', 'coordinates': [-122.43612896530242, 37.775205930166145]}</t>
  </si>
  <si>
    <t>SACRAMENTO ST \ PRESIDIO AVE</t>
  </si>
  <si>
    <t>{'type': 'Point', 'coordinates': [-122.44697416716144, 37.7881864594671]}</t>
  </si>
  <si>
    <t>BOWDOIN ST \ WOOLSEY ST</t>
  </si>
  <si>
    <t>{'type': 'Point', 'coordinates': [-122.4095146867909, 37.72343034675728]}</t>
  </si>
  <si>
    <t>BUSH ST \ MARK LN</t>
  </si>
  <si>
    <t>{'type': 'Point', 'coordinates': [-122.40476729151963, 37.79066708138873]}</t>
  </si>
  <si>
    <t>RUSSIA AVE \ NAPLES ST</t>
  </si>
  <si>
    <t>{'type': 'Point', 'coordinates': [-122.43238518772584, 37.719298461387545]}</t>
  </si>
  <si>
    <t>SYDNEY WAY \ ULLOA ST</t>
  </si>
  <si>
    <t>{'type': 'Point', 'coordinates': [-122.45452283809401, 37.744761573345585]}</t>
  </si>
  <si>
    <t>GRANT AVE \ LOMBARD ST</t>
  </si>
  <si>
    <t>{'type': 'Point', 'coordinates': [-122.40814596869751, 37.80343257575101]}</t>
  </si>
  <si>
    <t>BURROWS ST \ SOMERSET ST</t>
  </si>
  <si>
    <t>{'type': 'Point', 'coordinates': [-122.40805188922324, 37.727799710825074]}</t>
  </si>
  <si>
    <t>MCALLISTER ST \ PARSONS ST</t>
  </si>
  <si>
    <t>{'type': 'Point', 'coordinates': [-122.45544067025236, 37.77561129685002]}</t>
  </si>
  <si>
    <t>TARAVAL ST \ 48TH AVE \ GREAT HWY</t>
  </si>
  <si>
    <t>{'type': 'Point', 'coordinates': [-122.50686545322155, 37.74167301545335]}</t>
  </si>
  <si>
    <t>BARNEVELD AVE \ APPAREL WAY</t>
  </si>
  <si>
    <t>{'type': 'Point', 'coordinates': [-122.40392005229397, 37.74106594376719]}</t>
  </si>
  <si>
    <t>SANTA YNEZ AVE \ DELANO AVE</t>
  </si>
  <si>
    <t>{'type': 'Point', 'coordinates': [-122.44161907684445, 37.725380391389876]}</t>
  </si>
  <si>
    <t>REDWOOD ST \ LAGUNA ST</t>
  </si>
  <si>
    <t>{'type': 'Point', 'coordinates': [-122.42692270591975, 37.779725743297526]}</t>
  </si>
  <si>
    <t>GARCES DR \ GONZALEZ DR</t>
  </si>
  <si>
    <t>{'type': 'Point', 'coordinates': [-122.47843169495572, 37.71591005694613]}</t>
  </si>
  <si>
    <t>LAKEVIEW AVE \ JULES AVE</t>
  </si>
  <si>
    <t>{'type': 'Point', 'coordinates': [-122.46123080459296, 37.71823161227283]}</t>
  </si>
  <si>
    <t>RUTLAND ST \ WILDE AVE</t>
  </si>
  <si>
    <t>{'type': 'Point', 'coordinates': [-122.40531016069524, 37.71728124756419]}</t>
  </si>
  <si>
    <t>HOPKINS AVE \ BURNETT AVE</t>
  </si>
  <si>
    <t>{'type': 'Point', 'coordinates': [-122.44463973626287, 37.753136315292714]}</t>
  </si>
  <si>
    <t>HOLLOWAY AVE \ CARDENAS AVE</t>
  </si>
  <si>
    <t>{'type': 'Point', 'coordinates': [-122.4770208601848, 37.720772800146214]}</t>
  </si>
  <si>
    <t>02ND AVE \ CLEMENT ST</t>
  </si>
  <si>
    <t>{'type': 'Point', 'coordinates': [-122.46013720023512, 37.78313648723007]}</t>
  </si>
  <si>
    <t>PACIFIC AVE \ DIVISADERO ST</t>
  </si>
  <si>
    <t>{'type': 'Point', 'coordinates': [-122.44133285977138, 37.792510645722174]}</t>
  </si>
  <si>
    <t>STAPLES AVE \ CIRCULAR AVE</t>
  </si>
  <si>
    <t>{'type': 'Point', 'coordinates': [-122.44259529833974, 37.729101680004185]}</t>
  </si>
  <si>
    <t>HENRY ST \ SANCHEZ ST</t>
  </si>
  <si>
    <t>{'type': 'Point', 'coordinates': [-122.43111448959215, 37.766796197890386]}</t>
  </si>
  <si>
    <t>INFANTRY TER \ ARGUELLO BLVD</t>
  </si>
  <si>
    <t>{'type': 'Point', 'coordinates': [-122.46005130160235, 37.796000813322934]}</t>
  </si>
  <si>
    <t>ORDWAY ST \ GIRARD ST</t>
  </si>
  <si>
    <t>{'type': 'Point', 'coordinates': [-122.40159992556431, 37.72018168292168]}</t>
  </si>
  <si>
    <t>Stolen Checks, Possession</t>
  </si>
  <si>
    <t>Loitering Without Lawful Business With Owner or Occupant</t>
  </si>
  <si>
    <t>STOCKTON ST \ LOMBARD ST</t>
  </si>
  <si>
    <t>{'type': 'Point', 'coordinates': [-122.40974929497163, 37.80323671397795]}</t>
  </si>
  <si>
    <t>LANE ST \ NEWCOMB AVE</t>
  </si>
  <si>
    <t>{'type': 'Point', 'coordinates': [-122.38790963527381, 37.73417046304538]}</t>
  </si>
  <si>
    <t>IRVING ST \ 44TH AVE</t>
  </si>
  <si>
    <t>{'type': 'Point', 'coordinates': [-122.5039163959839, 37.76237978278401]}</t>
  </si>
  <si>
    <t>25TH ST \ ORANGE ALY</t>
  </si>
  <si>
    <t>{'type': 'Point', 'coordinates': [-122.41993366467655, 37.75054040415981]}</t>
  </si>
  <si>
    <t>Assault, Att. Homicide, W/ Knife</t>
  </si>
  <si>
    <t>17TH ST \ MISSISSIPPI ST</t>
  </si>
  <si>
    <t>{'type': 'Point', 'coordinates': [-122.39482876133759, 37.76524759917852]}</t>
  </si>
  <si>
    <t>LELAND AVE \ CORA ST</t>
  </si>
  <si>
    <t>{'type': 'Point', 'coordinates': [-122.4083340612334, 37.712813608239856]}</t>
  </si>
  <si>
    <t>QUESADA AVE \ INDUSTRIAL ST</t>
  </si>
  <si>
    <t>{'type': 'Point', 'coordinates': [-122.40195743638334, 37.73930154272799]}</t>
  </si>
  <si>
    <t>LAWTON ST \ 31ST AVE</t>
  </si>
  <si>
    <t>{'type': 'Point', 'coordinates': [-122.48959133076619, 37.757400428423495]}</t>
  </si>
  <si>
    <t>{'type': 'Point', 'coordinates': [-122.42388674846684, 37.77437597919173]}</t>
  </si>
  <si>
    <t>ORIZABA AVE \ BROAD ST</t>
  </si>
  <si>
    <t>{'type': 'Point', 'coordinates': [-122.46256900055899, 37.713150164422046]}</t>
  </si>
  <si>
    <t>MISSION ST \ HIGHLAND AVE \ LEESE ST</t>
  </si>
  <si>
    <t>{'type': 'Point', 'coordinates': [-122.42404014973928, 37.73740624597639]}</t>
  </si>
  <si>
    <t>JOICE ST \ SACRAMENTO ST</t>
  </si>
  <si>
    <t>{'type': 'Point', 'coordinates': [-122.40854505614826, 37.793074434549226]}</t>
  </si>
  <si>
    <t>LYNCH ST \ LEAVENWORTH ST</t>
  </si>
  <si>
    <t>{'type': 'Point', 'coordinates': [-122.41670424308622, 37.79592540115579]}</t>
  </si>
  <si>
    <t>VIENNA ST \ AVALON AVE</t>
  </si>
  <si>
    <t>{'type': 'Point', 'coordinates': [-122.426911707231, 37.725151043041315]}</t>
  </si>
  <si>
    <t>MARKET ST \ MERRITT ST</t>
  </si>
  <si>
    <t>{'type': 'Point', 'coordinates': [-122.44278560736181, 37.76104311964574]}</t>
  </si>
  <si>
    <t>HURON AVE \ LAWRENCE AVE</t>
  </si>
  <si>
    <t>{'type': 'Point', 'coordinates': [-122.45190554971974, 37.71023076778672]}</t>
  </si>
  <si>
    <t>PACHECO ST \ 11TH AVE</t>
  </si>
  <si>
    <t>{'type': 'Point', 'coordinates': [-122.46761087927715, 37.7516598875903]}</t>
  </si>
  <si>
    <t>17TH ST \ ORD ST</t>
  </si>
  <si>
    <t>{'type': 'Point', 'coordinates': [-122.44016828162763, 37.76218657286418]}</t>
  </si>
  <si>
    <t>BERNARD ST \ JONES ST</t>
  </si>
  <si>
    <t>{'type': 'Point', 'coordinates': [-122.41509427983935, 37.796316513421864]}</t>
  </si>
  <si>
    <t>SAN JOSE AVE \ NIAGARA AVE</t>
  </si>
  <si>
    <t>{'type': 'Point', 'coordinates': [-122.44756206258599, 37.71948111883161]}</t>
  </si>
  <si>
    <t>26TH AVE \ KIRKHAM ST</t>
  </si>
  <si>
    <t>{'type': 'Point', 'coordinates': [-122.48436517284561, 37.75950120100558]}</t>
  </si>
  <si>
    <t>STORRIE ST \ MARKET ST</t>
  </si>
  <si>
    <t>{'type': 'Point', 'coordinates': [-122.4402512466561, 37.76104719518736]}</t>
  </si>
  <si>
    <t>02ND AVE \ CABRILLO ST</t>
  </si>
  <si>
    <t>{'type': 'Point', 'coordinates': [-122.45958850145273, 37.77556645899617]}</t>
  </si>
  <si>
    <t>WILDE AVE \ DELTA ST</t>
  </si>
  <si>
    <t>{'type': 'Point', 'coordinates': [-122.40727155053213, 37.7178199460474]}</t>
  </si>
  <si>
    <t>CASTRO ST \ 14TH ST</t>
  </si>
  <si>
    <t>{'type': 'Point', 'coordinates': [-122.43562414175626, 37.767327957820996]}</t>
  </si>
  <si>
    <t>35TH AVE \ CLEMENT ST</t>
  </si>
  <si>
    <t>{'type': 'Point', 'coordinates': [-122.49559062466874, 37.78152726054866]}</t>
  </si>
  <si>
    <t>Chop Shop, Own or Operate</t>
  </si>
  <si>
    <t>LEIDESDORFF ST \ CLAY ST</t>
  </si>
  <si>
    <t>{'type': 'Point', 'coordinates': [-122.4023743514885, 37.79477092856008]}</t>
  </si>
  <si>
    <t>FELL ST \ MASONIC AVE</t>
  </si>
  <si>
    <t>{'type': 'Point', 'coordinates': [-122.44590236721321, 37.772995404835264]}</t>
  </si>
  <si>
    <t>JUDAH ST \ 05TH AVE \ PARNASSUS AVE</t>
  </si>
  <si>
    <t>{'type': 'Point', 'coordinates': [-122.46190057422037, 37.762362741545466]}</t>
  </si>
  <si>
    <t>HYDE ST \ CHESTNUT ST</t>
  </si>
  <si>
    <t>{'type': 'Point', 'coordinates': [-122.41979728056106, 37.80292682687766]}</t>
  </si>
  <si>
    <t>ALABAMA ST \ 26TH ST</t>
  </si>
  <si>
    <t>{'type': 'Point', 'coordinates': [-122.41065799878969, 37.74949040114792]}</t>
  </si>
  <si>
    <t>BACON ST \ GIRARD ST</t>
  </si>
  <si>
    <t>{'type': 'Point', 'coordinates': [-122.40459382855995, 37.727374299868174]}</t>
  </si>
  <si>
    <t>LOWELL ST \ MISSION ST</t>
  </si>
  <si>
    <t>{'type': 'Point', 'coordinates': [-122.44638334998548, 37.711436149006985]}</t>
  </si>
  <si>
    <t>UTAH ST \ 23RD ST</t>
  </si>
  <si>
    <t>{'type': 'Point', 'coordinates': [-122.40545417302928, 37.754337230462774]}</t>
  </si>
  <si>
    <t>REED ST \ WASHINGTON ST</t>
  </si>
  <si>
    <t>{'type': 'Point', 'coordinates': [-122.41567350522882, 37.79397080867764]}</t>
  </si>
  <si>
    <t>Robbery, Att., Bank, W/ Force</t>
  </si>
  <si>
    <t>TUCKER AVE \ RUTLAND ST</t>
  </si>
  <si>
    <t>{'type': 'Point', 'coordinates': [-122.40589505654077, 37.715929513021045]}</t>
  </si>
  <si>
    <t>VESTA ST \ LEDYARD ST \ THORNTON AVE</t>
  </si>
  <si>
    <t>{'type': 'Point', 'coordinates': [-122.40029326000466, 37.73147825848315]}</t>
  </si>
  <si>
    <t>20TH ST \ PENNSYLVANIA AVE</t>
  </si>
  <si>
    <t>{'type': 'Point', 'coordinates': [-122.39336473307232, 37.760201911832084]}</t>
  </si>
  <si>
    <t>JUDAH ST \ 11TH AVE</t>
  </si>
  <si>
    <t>{'type': 'Point', 'coordinates': [-122.4683210063538, 37.76208111190685]}</t>
  </si>
  <si>
    <t>22ND AVE \ PACHECO ST</t>
  </si>
  <si>
    <t>{'type': 'Point', 'coordinates': [-122.47942561803082, 37.75036842181608]}</t>
  </si>
  <si>
    <t>SHRADER ST \ RIVOLI ST</t>
  </si>
  <si>
    <t>{'type': 'Point', 'coordinates': [-122.45073676822004, 37.76234170414449]}</t>
  </si>
  <si>
    <t>ARBALLO DR \ ACEVEDO AVE</t>
  </si>
  <si>
    <t>{'type': 'Point', 'coordinates': [-122.48305889460855, 37.71979339892588]}</t>
  </si>
  <si>
    <t>ULLOA ST \ 16TH AVE</t>
  </si>
  <si>
    <t>{'type': 'Point', 'coordinates': [-122.47235282369944, 37.741331798757614]}</t>
  </si>
  <si>
    <t>SHOTWELL ST \ MONTEZUMA ST</t>
  </si>
  <si>
    <t>{'type': 'Point', 'coordinates': [-122.41501656648384, 37.746044070290935]}</t>
  </si>
  <si>
    <t>NEWHALL ST \ MCKINNON AVE</t>
  </si>
  <si>
    <t>{'type': 'Point', 'coordinates': [-122.39108750071148, 37.73690675439464]}</t>
  </si>
  <si>
    <t>GREEN ST \ GOUGH ST</t>
  </si>
  <si>
    <t>{'type': 'Point', 'coordinates': [-122.42708019458468, 37.797200167773944]}</t>
  </si>
  <si>
    <t>SPRING ST \ SACRAMENTO ST</t>
  </si>
  <si>
    <t>{'type': 'Point', 'coordinates': [-122.4040161149329, 37.793646308237236]}</t>
  </si>
  <si>
    <t>ARGUELLO BLVD \ CALIFORNIA ST</t>
  </si>
  <si>
    <t>{'type': 'Point', 'coordinates': [-122.45917876749871, 37.785681690633936]}</t>
  </si>
  <si>
    <t>MOUNT VERNON AVE \ DELANO AVE</t>
  </si>
  <si>
    <t>{'type': 'Point', 'coordinates': [-122.44661696039675, 37.71769640504792]}</t>
  </si>
  <si>
    <t>PHELPS ST \ DONNER AVE</t>
  </si>
  <si>
    <t>{'type': 'Point', 'coordinates': [-122.40139458832863, 37.72858444399327]}</t>
  </si>
  <si>
    <t>GREEN ST \ LAGUNA ST</t>
  </si>
  <si>
    <t>{'type': 'Point', 'coordinates': [-122.43037057110445, 37.79678326025175]}</t>
  </si>
  <si>
    <t>BEACH ST \ CERVANTES BLVD \ MALLORCA WAY</t>
  </si>
  <si>
    <t>{'type': 'Point', 'coordinates': [-122.43925501845332, 37.80408109070681]}</t>
  </si>
  <si>
    <t>NOE ST \ 27TH ST</t>
  </si>
  <si>
    <t>{'type': 'Point', 'coordinates': [-122.43141231086136, 37.74662982252197]}</t>
  </si>
  <si>
    <t>CRESTLINE DR \ BURNETT AVE</t>
  </si>
  <si>
    <t>{'type': 'Point', 'coordinates': [-122.44480802671805, 37.749253679782775]}</t>
  </si>
  <si>
    <t>Maintain Premise Where Narcotics Are Sold/used</t>
  </si>
  <si>
    <t>URBANO DR \ PICO AVE</t>
  </si>
  <si>
    <t>{'type': 'Point', 'coordinates': [-122.46317568208786, 37.72426392984901]}</t>
  </si>
  <si>
    <t>LEONA TER \ LYON ST</t>
  </si>
  <si>
    <t>{'type': 'Point', 'coordinates': [-122.44453009101932, 37.783137111823876]}</t>
  </si>
  <si>
    <t>TREAT AVE \ PRECITA AVE</t>
  </si>
  <si>
    <t>{'type': 'Point', 'coordinates': [-122.41254705065515, 37.746824998777896]}</t>
  </si>
  <si>
    <t>TARAVAL ST \ 42ND AVE</t>
  </si>
  <si>
    <t>{'type': 'Point', 'coordinates': [-122.50033241931558, 37.741958749847264]}</t>
  </si>
  <si>
    <t>NORTH POINT ST \ WEBSTER ST</t>
  </si>
  <si>
    <t>{'type': 'Point', 'coordinates': [-122.43516916430092, 37.80382305003968]}</t>
  </si>
  <si>
    <t>BARTLETT ST \ 21ST ST</t>
  </si>
  <si>
    <t>{'type': 'Point', 'coordinates': [-122.42001109885577, 37.7569686010414]}</t>
  </si>
  <si>
    <t>CLARA ST \ HULBERT ALY</t>
  </si>
  <si>
    <t>{'type': 'Point', 'coordinates': [-122.40206565957504, 37.7797049027246]}</t>
  </si>
  <si>
    <t>POST ST \ SCOTT ST</t>
  </si>
  <si>
    <t>{'type': 'Point', 'coordinates': [-122.43801967361604, 37.78453091710437]}</t>
  </si>
  <si>
    <t>EDWARD ST \ ARGUELLO BLVD</t>
  </si>
  <si>
    <t>{'type': 'Point', 'coordinates': [-122.45863789638878, 37.77800834868817]}</t>
  </si>
  <si>
    <t>TUNNEL AVE \ BAY SHORE BLVD</t>
  </si>
  <si>
    <t>{'type': 'Point', 'coordinates': [-122.4006580307925, 37.7130579700718]}</t>
  </si>
  <si>
    <t>QUINCY ST \ CALIFORNIA ST</t>
  </si>
  <si>
    <t>{'type': 'Point', 'coordinates': [-122.40565433889059, 37.792486577710505]}</t>
  </si>
  <si>
    <t>03RD ST \ MARIPOSA ST</t>
  </si>
  <si>
    <t>{'type': 'Point', 'coordinates': [-122.38885128462512, 37.76432183426309]}</t>
  </si>
  <si>
    <t>MISSION ST \ HARRINGTON ST</t>
  </si>
  <si>
    <t>{'type': 'Point', 'coordinates': [-122.434425698019, 37.725175475228745]}</t>
  </si>
  <si>
    <t>BOYLSTON ST \ HOLYOKE ST \ SILVER AVE</t>
  </si>
  <si>
    <t>{'type': 'Point', 'coordinates': [-122.41050984355167, 37.730938434104736]}</t>
  </si>
  <si>
    <t>35TH AVE \ JUDAH ST</t>
  </si>
  <si>
    <t>{'type': 'Point', 'coordinates': [-122.49413974279365, 37.76094503180197]}</t>
  </si>
  <si>
    <t>FRANCISCO ST \ BRET HARTE TER</t>
  </si>
  <si>
    <t>{'type': 'Point', 'coordinates': [-122.4174839072013, 37.80417781251191]}</t>
  </si>
  <si>
    <t>VALLEJO ST \ LAGUNA ST</t>
  </si>
  <si>
    <t>{'type': 'Point', 'coordinates': [-122.43018283344418, 37.79585351634525]}</t>
  </si>
  <si>
    <t>MONTECITO AVE \ COLON AVE</t>
  </si>
  <si>
    <t>{'type': 'Point', 'coordinates': [-122.45576580518848, 37.72995204622936]}</t>
  </si>
  <si>
    <t>YOSEMITE AVE \ LANE ST</t>
  </si>
  <si>
    <t>{'type': 'Point', 'coordinates': [-122.39352888863367, 37.727913311805345]}</t>
  </si>
  <si>
    <t>20TH ST \ ILLINOIS ST</t>
  </si>
  <si>
    <t>{'type': 'Point', 'coordinates': [-122.38756878451498, 37.760550220844614]}</t>
  </si>
  <si>
    <t>TURK BLVD \ PARKER AVE</t>
  </si>
  <si>
    <t>{'type': 'Point', 'coordinates': [-122.4533849972281, 37.777826862651644]}</t>
  </si>
  <si>
    <t>Opium Derivative Offense</t>
  </si>
  <si>
    <t>TUNNEL AVE \ LATHROP AVE</t>
  </si>
  <si>
    <t>{'type': 'Point', 'coordinates': [-122.40106242786841, 37.711050174029246]}</t>
  </si>
  <si>
    <t>02ND ST \ DOW PL</t>
  </si>
  <si>
    <t>{'type': 'Point', 'coordinates': [-122.39589570206874, 37.784896928156186]}</t>
  </si>
  <si>
    <t>PINK ALY \ PEARL ST</t>
  </si>
  <si>
    <t>{'type': 'Point', 'coordinates': [-122.42390570681654, 37.77066120360661]}</t>
  </si>
  <si>
    <t>25TH ST \ RHODE ISLAND ST</t>
  </si>
  <si>
    <t>{'type': 'Point', 'coordinates': [-122.40136437213164, 37.75201789429705]}</t>
  </si>
  <si>
    <t>LISBON ST \ SILVER AVE</t>
  </si>
  <si>
    <t>{'type': 'Point', 'coordinates': [-122.42866697146904, 37.72853443174584]}</t>
  </si>
  <si>
    <t>SYCAMORE ST \ LEXINGTON ST</t>
  </si>
  <si>
    <t>{'type': 'Point', 'coordinates': [-122.42090062557527, 37.76262485915728]}</t>
  </si>
  <si>
    <t>TARAVAL ST \ WAWONA ST</t>
  </si>
  <si>
    <t>{'type': 'Point', 'coordinates': [-122.46580699151603, 37.74357404945993]}</t>
  </si>
  <si>
    <t>JAVA ST \ BUENA VISTA AVE</t>
  </si>
  <si>
    <t>{'type': 'Point', 'coordinates': [-122.44369460482918, 37.76695428530741]}</t>
  </si>
  <si>
    <t>BADEN ST \ SAN JOSE AVE</t>
  </si>
  <si>
    <t>{'type': 'Point', 'coordinates': [-122.4389831956827, 37.72958897041611]}</t>
  </si>
  <si>
    <t>DEL MONTE ST \ MOUNT VERNON AVE</t>
  </si>
  <si>
    <t>{'type': 'Point', 'coordinates': [-122.44379478429812, 37.71547247071095]}</t>
  </si>
  <si>
    <t>27TH AVE \ QUINTARA ST</t>
  </si>
  <si>
    <t>{'type': 'Point', 'coordinates': [-122.48465366703391, 37.74826718929183]}</t>
  </si>
  <si>
    <t>25TH AVE NORTH \ 25TH AVE</t>
  </si>
  <si>
    <t>{'type': 'Point', 'coordinates': [-122.48577084107947, 37.78953234773902]}</t>
  </si>
  <si>
    <t>GLADSTONE DR \ MAYNARD ST</t>
  </si>
  <si>
    <t>{'type': 'Point', 'coordinates': [-122.42379764036392, 37.72950940703675]}</t>
  </si>
  <si>
    <t>ANZA ST \ COLLINS ST</t>
  </si>
  <si>
    <t>{'type': 'Point', 'coordinates': [-122.44981744851651, 37.78075200505535]}</t>
  </si>
  <si>
    <t>ROMOLO ST \ BROADWAY</t>
  </si>
  <si>
    <t>{'type': 'Point', 'coordinates': [-122.40623139142588, 37.797920271693954]}</t>
  </si>
  <si>
    <t>EXETER ST \ SALINAS AVE</t>
  </si>
  <si>
    <t>{'type': 'Point', 'coordinates': [-122.39900693300045, 37.72130252269158]}</t>
  </si>
  <si>
    <t>24TH AVE \ RIVERA ST</t>
  </si>
  <si>
    <t>{'type': 'Point', 'coordinates': [-122.48131042513991, 37.746543332034335]}</t>
  </si>
  <si>
    <t>TURK ST \ SAINT JOSEPHS AVE</t>
  </si>
  <si>
    <t>{'type': 'Point', 'coordinates': [-122.44095816451255, 37.77936413819776]}</t>
  </si>
  <si>
    <t>TOWNSEND ST \ DIVISION ST</t>
  </si>
  <si>
    <t>{'type': 'Point', 'coordinates': [-122.4043913823337, 37.76974951899131]}</t>
  </si>
  <si>
    <t>EASEMENT \ YORBA ST</t>
  </si>
  <si>
    <t>{'type': 'Point', 'coordinates': [-122.49180573278664, 37.73527980502582]}</t>
  </si>
  <si>
    <t>GENEVA AVE \ DELANO AVE</t>
  </si>
  <si>
    <t>{'type': 'Point', 'coordinates': [-122.4451278735352, 37.720086703515015]}</t>
  </si>
  <si>
    <t>26TH AVE \ CALIFORNIA ST</t>
  </si>
  <si>
    <t>{'type': 'Point', 'coordinates': [-122.48608870736115, 37.78383347909978]}</t>
  </si>
  <si>
    <t>LEAVENWORTH ST \ GREENWICH ST</t>
  </si>
  <si>
    <t>{'type': 'Point', 'coordinates': [-122.4177986441874, 37.80126734710793]}</t>
  </si>
  <si>
    <t>COLUMBUS AVE \ JONES ST</t>
  </si>
  <si>
    <t>{'type': 'Point', 'coordinates': [-122.41681834532181, 37.804887159661234]}</t>
  </si>
  <si>
    <t>47TH AVE \ IRVING ST</t>
  </si>
  <si>
    <t>{'type': 'Point', 'coordinates': [-122.5071301982847, 37.76223759790458]}</t>
  </si>
  <si>
    <t>ALVARADO ST \ NOE ST</t>
  </si>
  <si>
    <t>{'type': 'Point', 'coordinates': [-122.43210023548494, 37.75382330694945]}</t>
  </si>
  <si>
    <t>ROLPH ST \ PRAGUE ST</t>
  </si>
  <si>
    <t>{'type': 'Point', 'coordinates': [-122.43264606841319, 37.711758169039264]}</t>
  </si>
  <si>
    <t>ARGUELLO BLVD \ CONSERVATORY DR</t>
  </si>
  <si>
    <t>{'type': 'Point', 'coordinates': [-122.45908994642353, 37.77324289689396]}</t>
  </si>
  <si>
    <t>WALLER ST \ DOWNEY ST</t>
  </si>
  <si>
    <t>{'type': 'Point', 'coordinates': [-122.44756774181971, 37.76896943757962]}</t>
  </si>
  <si>
    <t>32ND AVE \ CABRILLO ST</t>
  </si>
  <si>
    <t>{'type': 'Point', 'coordinates': [-122.49182375602416, 37.77409395351213]}</t>
  </si>
  <si>
    <t>LINCOLN WAY \ 15TH AVE</t>
  </si>
  <si>
    <t>{'type': 'Point', 'coordinates': [-122.47292273064605, 37.76564119009805]}</t>
  </si>
  <si>
    <t>ANZA ST \ 21ST AVE</t>
  </si>
  <si>
    <t>{'type': 'Point', 'coordinates': [-122.48031047334229, 37.77835990552444]}</t>
  </si>
  <si>
    <t>SOUTH HILL BLVD \ CHICAGO WAY</t>
  </si>
  <si>
    <t>{'type': 'Point', 'coordinates': [-122.43136581390004, 37.710657859484115]}</t>
  </si>
  <si>
    <t>EDGEWOOD AVE \ BELMONT AVE</t>
  </si>
  <si>
    <t>{'type': 'Point', 'coordinates': [-122.45494608222147, 37.76317870043202]}</t>
  </si>
  <si>
    <t>38TH AVE \ JUDAH ST</t>
  </si>
  <si>
    <t>{'type': 'Point', 'coordinates': [-122.49735323490378, 37.76080323336686]}</t>
  </si>
  <si>
    <t>05TH AVE \ CLEMENT ST</t>
  </si>
  <si>
    <t>{'type': 'Point', 'coordinates': [-122.46335052668974, 37.78298920316836]}</t>
  </si>
  <si>
    <t>QUESADA AVE \ SILVER AVE</t>
  </si>
  <si>
    <t>{'type': 'Point', 'coordinates': [-122.39766569621433, 37.73686374466345]}</t>
  </si>
  <si>
    <t>SWEENY ST \ BOYLSTON ST</t>
  </si>
  <si>
    <t>{'type': 'Point', 'coordinates': [-122.41094299205905, 37.73204393039662]}</t>
  </si>
  <si>
    <t>JUDAH ST \ 15TH AVE</t>
  </si>
  <si>
    <t>{'type': 'Point', 'coordinates': [-122.47265949417547, 37.76189060689755]}</t>
  </si>
  <si>
    <t>VALLEJO ST \ FILLMORE ST</t>
  </si>
  <si>
    <t>{'type': 'Point', 'coordinates': [-122.43511329087535, 37.79522583242087]}</t>
  </si>
  <si>
    <t>BAYVIEW CIR \ WHITECLIFF WAY</t>
  </si>
  <si>
    <t>{'type': 'Point', 'coordinates': [-122.39445877735602, 37.7337669701505]}</t>
  </si>
  <si>
    <t>WAWONA ST \ 15TH AVE</t>
  </si>
  <si>
    <t>{'type': 'Point', 'coordinates': [-122.47096273082656, 37.73764890373544]}</t>
  </si>
  <si>
    <t>LAKEVIEW AVE \ CAPITOL AVE</t>
  </si>
  <si>
    <t>{'type': 'Point', 'coordinates': [-122.45918721496764, 37.718229696429276]}</t>
  </si>
  <si>
    <t>JARBOE AVE \ NEVADA ST</t>
  </si>
  <si>
    <t>{'type': 'Point', 'coordinates': [-122.41150254084468, 37.738209618458306]}</t>
  </si>
  <si>
    <t>STANYAN BLVD \ STANYAN ST \ TURK BLVD</t>
  </si>
  <si>
    <t>{'type': 'Point', 'coordinates': [-122.45521694297737, 37.7775992780429]}</t>
  </si>
  <si>
    <t>VISITACION AVE \ DELTA ST</t>
  </si>
  <si>
    <t>{'type': 'Point', 'coordinates': [-122.40972836240147, 37.711952304912394]}</t>
  </si>
  <si>
    <t>03RD ST \ 19TH ST</t>
  </si>
  <si>
    <t>{'type': 'Point', 'coordinates': [-122.38868401740454, 37.76176644350888]}</t>
  </si>
  <si>
    <t>AVOCA ALY \ BELLA VISTA WAY</t>
  </si>
  <si>
    <t>{'type': 'Point', 'coordinates': [-122.45003103812071, 37.73783519836998]}</t>
  </si>
  <si>
    <t>FOLSOM ST \ CORTLAND AVE</t>
  </si>
  <si>
    <t>{'type': 'Point', 'coordinates': [-122.41331182373415, 37.73898204981367]}</t>
  </si>
  <si>
    <t>ARGUELLO BLVD \ LAKE ST</t>
  </si>
  <si>
    <t>{'type': 'Point', 'coordinates': [-122.45927952860882, 37.78691386952736]}</t>
  </si>
  <si>
    <t>TENNESSEE ST \ 22ND ST</t>
  </si>
  <si>
    <t>{'type': 'Point', 'coordinates': [-122.38924822480189, 37.757883662734024]}</t>
  </si>
  <si>
    <t>Discharging Offensive or Injurious Substance in Public Area</t>
  </si>
  <si>
    <t>YORK ST \ PERALTA AVE</t>
  </si>
  <si>
    <t>{'type': 'Point', 'coordinates': [-122.40687920559644, 37.74750171082651]}</t>
  </si>
  <si>
    <t>Robbery, Residence, W/ Other Weapon</t>
  </si>
  <si>
    <t>KALMANOVITZ ST \ ORSI CIR</t>
  </si>
  <si>
    <t>{'type': 'Point', 'coordinates': [-122.39682076673294, 37.72734692336358]}</t>
  </si>
  <si>
    <t>TAYLOR ST \ LOMBARD ST</t>
  </si>
  <si>
    <t>{'type': 'Point', 'coordinates': [-122.41468120778141, 37.80262114741634]}</t>
  </si>
  <si>
    <t>ANDOVER ST \ RICHLAND AVE</t>
  </si>
  <si>
    <t>{'type': 'Point', 'coordinates': [-122.41675952114524, 37.73560466456792]}</t>
  </si>
  <si>
    <t>PINE ST \ BUCHANAN ST</t>
  </si>
  <si>
    <t>{'type': 'Point', 'coordinates': [-122.43035591916887, 37.78836831158777]}</t>
  </si>
  <si>
    <t>MOULTON ST \ BUCHANAN ST</t>
  </si>
  <si>
    <t>{'type': 'Point', 'coordinates': [-122.43267527801468, 37.799837421624694]}</t>
  </si>
  <si>
    <t>ARCH ST \ SARGENT ST</t>
  </si>
  <si>
    <t>{'type': 'Point', 'coordinates': [-122.46711575702942, 37.71610778254093]}</t>
  </si>
  <si>
    <t>WALLER ST \ MASONIC AVE</t>
  </si>
  <si>
    <t>{'type': 'Point', 'coordinates': [-122.44510598345659, 37.76928422785097]}</t>
  </si>
  <si>
    <t>INA CT \ LA GRANDE AVE \ MANSFIELD ST</t>
  </si>
  <si>
    <t>{'type': 'Point', 'coordinates': [-122.42398347147704, 37.72408315550561]}</t>
  </si>
  <si>
    <t>44TH AVE \ CLEMENT ST</t>
  </si>
  <si>
    <t>{'type': 'Point', 'coordinates': [-122.5052258584134, 37.781076642929634]}</t>
  </si>
  <si>
    <t>BEULAH ST \ SHRADER ST</t>
  </si>
  <si>
    <t>{'type': 'Point', 'coordinates': [-122.45148726537441, 37.76751785709222]}</t>
  </si>
  <si>
    <t>26TH ST \ FAIR OAKS ST</t>
  </si>
  <si>
    <t>{'type': 'Point', 'coordinates': [-122.42367722050628, 37.74871092947879]}</t>
  </si>
  <si>
    <t>ANZA ST \ ROSSI AVE</t>
  </si>
  <si>
    <t>{'type': 'Point', 'coordinates': [-122.45649694410827, 37.77969533742865]}</t>
  </si>
  <si>
    <t>ANZA ST \ 46TH AVE</t>
  </si>
  <si>
    <t>{'type': 'Point', 'coordinates': [-122.5070935405303, 37.7771411538266]}</t>
  </si>
  <si>
    <t>23RD ST \ MISSOURI ST</t>
  </si>
  <si>
    <t>{'type': 'Point', 'coordinates': [-122.39594290157365, 37.7549319706097]}</t>
  </si>
  <si>
    <t>LAKE MERCED BLVD \ FONT BLVD</t>
  </si>
  <si>
    <t>{'type': 'Point', 'coordinates': [-122.4850751793089, 37.72399972606433]}</t>
  </si>
  <si>
    <t>38TH AVE \ WAWONA ST</t>
  </si>
  <si>
    <t>{'type': 'Point', 'coordinates': [-122.49565879447093, 37.736558141398156]}</t>
  </si>
  <si>
    <t>SHRADER ST \ HAYES ST</t>
  </si>
  <si>
    <t>{'type': 'Point', 'coordinates': [-122.45262384527908, 37.773106132742974]}</t>
  </si>
  <si>
    <t>STEINER ST \ PAGE ST</t>
  </si>
  <si>
    <t>{'type': 'Point', 'coordinates': [-122.43228011105128, 37.77282924668626]}</t>
  </si>
  <si>
    <t>40TH AVE \ IRVING ST</t>
  </si>
  <si>
    <t>{'type': 'Point', 'coordinates': [-122.49962745519909, 37.76256939715695]}</t>
  </si>
  <si>
    <t>47TH AVE \ LINCOLN WAY</t>
  </si>
  <si>
    <t>{'type': 'Point', 'coordinates': [-122.5072624671014, 37.76411620971906]}</t>
  </si>
  <si>
    <t>40TH AVE \ ANZA ST</t>
  </si>
  <si>
    <t>{'type': 'Point', 'coordinates': [-122.50065991690951, 37.77743529163881]}</t>
  </si>
  <si>
    <t>RIVERA ST \ 39TH AVE</t>
  </si>
  <si>
    <t>{'type': 'Point', 'coordinates': [-122.49738160273344, 37.745833006674516]}</t>
  </si>
  <si>
    <t>TINGLEY ST \ SAN JOSE AVE</t>
  </si>
  <si>
    <t>{'type': 'Point', 'coordinates': [-122.43564078281968, 37.730693484518696]}</t>
  </si>
  <si>
    <t>ANDOVER ST \ CRESCENT AVE</t>
  </si>
  <si>
    <t>{'type': 'Point', 'coordinates': [-122.41682358721202, 37.73488828105696]}</t>
  </si>
  <si>
    <t>FILLMORE ST \ DUBOCE AVE</t>
  </si>
  <si>
    <t>{'type': 'Point', 'coordinates': [-122.4299056437901, 37.7694079207587]}</t>
  </si>
  <si>
    <t>SUNNYDALE AVE \ PEABODY ST</t>
  </si>
  <si>
    <t>{'type': 'Point', 'coordinates': [-122.40773363150838, 37.70959004083106]}</t>
  </si>
  <si>
    <t>LIBERTY ST \ DOLORES ST</t>
  </si>
  <si>
    <t>{'type': 'Point', 'coordinates': [-122.42568946048748, 37.75742966987225]}</t>
  </si>
  <si>
    <t>NORTH POINT ST \ LEAVENWORTH ST</t>
  </si>
  <si>
    <t>{'type': 'Point', 'coordinates': [-122.41871826672487, 37.80593151858661]}</t>
  </si>
  <si>
    <t>HOWARD ST \ HARRIET ST</t>
  </si>
  <si>
    <t>{'type': 'Point', 'coordinates': [-122.40769108415834, 37.77931845974568]}</t>
  </si>
  <si>
    <t>Assault, Aggravated, On Police Off., W/ Other Weapon</t>
  </si>
  <si>
    <t>VULCAN STWY \ LEVANT ST</t>
  </si>
  <si>
    <t>{'type': 'Point', 'coordinates': [-122.44198294618178, 37.763482770870894]}</t>
  </si>
  <si>
    <t>FOLSOM ST \ 12TH ST</t>
  </si>
  <si>
    <t>{'type': 'Point', 'coordinates': [-122.41499665572489, 37.77089610786214]}</t>
  </si>
  <si>
    <t>GOUGH ST \ GREENWICH ST</t>
  </si>
  <si>
    <t>{'type': 'Point', 'coordinates': [-122.42764531240132, 37.79999725641268]}</t>
  </si>
  <si>
    <t>MUNICH ST \ DRAKE ST</t>
  </si>
  <si>
    <t>{'type': 'Point', 'coordinates': [-122.43699280560267, 37.710745707398196]}</t>
  </si>
  <si>
    <t>Resisting Peace Officer, causing Their Serious Injury or Death</t>
  </si>
  <si>
    <t>LEAVENWORTH ST \ FILBERT ST</t>
  </si>
  <si>
    <t>{'type': 'Point', 'coordinates': [-122.41758697619359, 37.80034079084897]}</t>
  </si>
  <si>
    <t>Located Property</t>
  </si>
  <si>
    <t>SAN JOSE AVE \ DAY ST</t>
  </si>
  <si>
    <t>{'type': 'Point', 'coordinates': [-122.42304255365349, 37.74311399941621]}</t>
  </si>
  <si>
    <t>BALBOA ST \ 29TH AVE</t>
  </si>
  <si>
    <t>{'type': 'Point', 'coordinates': [-122.48874084591237, 37.77610680095652]}</t>
  </si>
  <si>
    <t>BONITA ST \ POLK ST</t>
  </si>
  <si>
    <t>{'type': 'Point', 'coordinates': [-122.4220560186136, 37.797370645495434]}</t>
  </si>
  <si>
    <t>25TH ST \ FOUNTAIN ST</t>
  </si>
  <si>
    <t>{'type': 'Point', 'coordinates': [-122.44153807834527, 37.749230816433176]}</t>
  </si>
  <si>
    <t>SAN JOSE AVE \ JURI ST</t>
  </si>
  <si>
    <t>{'type': 'Point', 'coordinates': [-122.42139093531742, 37.749962463527524]}</t>
  </si>
  <si>
    <t>Permit Violation, Sidewalk Sales</t>
  </si>
  <si>
    <t>VERMONT ST \ 16TH ST</t>
  </si>
  <si>
    <t>{'type': 'Point', 'coordinates': [-122.40462333824286, 37.765958187824175]}</t>
  </si>
  <si>
    <t>SHIELDS ST \ BRIGHT ST</t>
  </si>
  <si>
    <t>{'type': 'Point', 'coordinates': [-122.46354192767058, 37.717930056779814]}</t>
  </si>
  <si>
    <t>25TH ST \ FLORIDA ST</t>
  </si>
  <si>
    <t>{'type': 'Point', 'coordinates': [-122.40991440297911, 37.751145046998865]}</t>
  </si>
  <si>
    <t>ORTEGA WAY \ 14TH AVE \ PACHECO ST</t>
  </si>
  <si>
    <t>{'type': 'Point', 'coordinates': [-122.47090753037547, 37.75261583515213]}</t>
  </si>
  <si>
    <t>ESPANOLA ST \ MATTHEW CT</t>
  </si>
  <si>
    <t>{'type': 'Point', 'coordinates': [-122.37993438140147, 37.731282902583615]}</t>
  </si>
  <si>
    <t>42ND AVE \ SANTIAGO ST</t>
  </si>
  <si>
    <t>{'type': 'Point', 'coordinates': [-122.50046423561396, 37.74383217263168]}</t>
  </si>
  <si>
    <t>23RD ST \ CHURCH ST</t>
  </si>
  <si>
    <t>{'type': 'Point', 'coordinates': [-122.42758322674973, 37.75329178484443]}</t>
  </si>
  <si>
    <t>SILVER AVE \ LEDYARD ST</t>
  </si>
  <si>
    <t>{'type': 'Point', 'coordinates': [-122.40285586697507, 37.73407320287697]}</t>
  </si>
  <si>
    <t>FRANCE AVE \ LONDON ST</t>
  </si>
  <si>
    <t>{'type': 'Point', 'coordinates': [-122.43755873456641, 37.719649699514136]}</t>
  </si>
  <si>
    <t>WEBSTER ST \ LINDEN ST</t>
  </si>
  <si>
    <t>{'type': 'Point', 'coordinates': [-122.42945988700195, 37.77557737517824]}</t>
  </si>
  <si>
    <t>ARGUELLO BLVD \ GOLDEN GATE AVE</t>
  </si>
  <si>
    <t>{'type': 'Point', 'coordinates': [-122.45850463913598, 37.77619040484718]}</t>
  </si>
  <si>
    <t>LYON ST \ GREENWICH ST</t>
  </si>
  <si>
    <t>{'type': 'Point', 'coordinates': [-122.44715829717067, 37.79751500408411]}</t>
  </si>
  <si>
    <t>TARAVAL ST \ 23RD AVE</t>
  </si>
  <si>
    <t>{'type': 'Point', 'coordinates': [-122.47997764606109, 37.74286150331964]}</t>
  </si>
  <si>
    <t>14TH ST \ ALPINE TER \ ROOSEVELT WAY</t>
  </si>
  <si>
    <t>{'type': 'Point', 'coordinates': [-122.43729899504837, 37.767221929151965]}</t>
  </si>
  <si>
    <t>MORAGA ST \ 09TH AVE</t>
  </si>
  <si>
    <t>{'type': 'Point', 'coordinates': [-122.46578989040748, 37.75658192387174]}</t>
  </si>
  <si>
    <t>30TH ST \ SANCHEZ ST</t>
  </si>
  <si>
    <t>{'type': 'Point', 'coordinates': [-122.42891141803587, 37.74195291001208]}</t>
  </si>
  <si>
    <t>AMAZON AVE \ LISBON ST</t>
  </si>
  <si>
    <t>{'type': 'Point', 'coordinates': [-122.43790055645889, 37.716319600879174]}</t>
  </si>
  <si>
    <t>UNIVERSITY ST \ OLMSTEAD ST</t>
  </si>
  <si>
    <t>{'type': 'Point', 'coordinates': [-122.41147550084597, 37.72025167148699]}</t>
  </si>
  <si>
    <t>BRADY ST \ COLTON ST</t>
  </si>
  <si>
    <t>{'type': 'Point', 'coordinates': [-122.4203998011102, 37.772871946404145]}</t>
  </si>
  <si>
    <t>STOCKTON ST \ CALIFORNIA ST</t>
  </si>
  <si>
    <t>{'type': 'Point', 'coordinates': [-122.40751895187246, 37.792251162752876]}</t>
  </si>
  <si>
    <t>SHOTWELL ST \ CESAR CHAVEZ ST</t>
  </si>
  <si>
    <t>{'type': 'Point', 'coordinates': [-122.41491896442716, 37.7482307301352]}</t>
  </si>
  <si>
    <t>Stolen Access Card, Possession</t>
  </si>
  <si>
    <t>17TH ST \ BELVEDERE ST</t>
  </si>
  <si>
    <t>{'type': 'Point', 'coordinates': [-122.44778035291272, 37.76172641810157]}</t>
  </si>
  <si>
    <t>SWEENY ST \ BOWDOIN ST</t>
  </si>
  <si>
    <t>{'type': 'Point', 'coordinates': [-122.41305327917752, 37.73145193300145]}</t>
  </si>
  <si>
    <t>Theft of Animals (general)</t>
  </si>
  <si>
    <t>EXETER ST \ PAUL AVE</t>
  </si>
  <si>
    <t>{'type': 'Point', 'coordinates': [-122.39834811568599, 37.72303615829774]}</t>
  </si>
  <si>
    <t>WALLER ST \ BELVEDERE ST</t>
  </si>
  <si>
    <t>{'type': 'Point', 'coordinates': [-122.44945410670219, 37.768728891202635]}</t>
  </si>
  <si>
    <t>02ND AVE \ CORNWALL ST</t>
  </si>
  <si>
    <t>{'type': 'Point', 'coordinates': [-122.4602696018216, 37.78500628047631]}</t>
  </si>
  <si>
    <t>FOLSOM ST \ LANGTON ST</t>
  </si>
  <si>
    <t>{'type': 'Point', 'coordinates': [-122.40838011465424, 37.7763183872823]}</t>
  </si>
  <si>
    <t>OCEANVIEW TER \ PALMETTO AVE \ RAMSELL ST \ WORCESTER AVE</t>
  </si>
  <si>
    <t>{'type': 'Point', 'coordinates': [-122.46616069566643, 37.71068225290847]}</t>
  </si>
  <si>
    <t>MARSTON AVE \ CIRCULAR AVE</t>
  </si>
  <si>
    <t>{'type': 'Point', 'coordinates': [-122.44530705100982, 37.727470116281594]}</t>
  </si>
  <si>
    <t>MARKET ST \ DIXIE ALY</t>
  </si>
  <si>
    <t>{'type': 'Point', 'coordinates': [-122.44247641173526, 37.75371897206997]}</t>
  </si>
  <si>
    <t>GRAND VIEW AVE \ ELIZABETH ST</t>
  </si>
  <si>
    <t>{'type': 'Point', 'coordinates': [-122.44273998408656, 37.75157350686344]}</t>
  </si>
  <si>
    <t>WALLACE AVE \ KEITH ST</t>
  </si>
  <si>
    <t>{'type': 'Point', 'coordinates': [-122.3911076174106, 37.72747634596821]}</t>
  </si>
  <si>
    <t>15TH AVE \ CALIFORNIA ST</t>
  </si>
  <si>
    <t>{'type': 'Point', 'coordinates': [-122.47424554120744, 37.78437045480409]}</t>
  </si>
  <si>
    <t>35TH AVE \ RIVERA ST</t>
  </si>
  <si>
    <t>{'type': 'Point', 'coordinates': [-122.49309808459884, 37.74602263780869]}</t>
  </si>
  <si>
    <t>VICENTE ST \ 40TH AVE</t>
  </si>
  <si>
    <t>{'type': 'Point', 'coordinates': [-122.49792821031707, 37.738332519103146]}</t>
  </si>
  <si>
    <t>ARELLANO AVE \ HOLLOWAY AVE</t>
  </si>
  <si>
    <t>{'type': 'Point', 'coordinates': [-122.47898555911115, 37.72088442876847]}</t>
  </si>
  <si>
    <t>FRANCONIA ST \ RUTLEDGE ST</t>
  </si>
  <si>
    <t>{'type': 'Point', 'coordinates': [-122.40752801002586, 37.74559805022409]}</t>
  </si>
  <si>
    <t>LA SALLE AVE \ NEWCOMB AVE</t>
  </si>
  <si>
    <t>{'type': 'Point', 'coordinates': [-122.38500153981812, 37.73307082057338]}</t>
  </si>
  <si>
    <t>STANYAN ST \ CARL ST</t>
  </si>
  <si>
    <t>{'type': 'Point', 'coordinates': [-122.4527584227774, 37.76544285330579]}</t>
  </si>
  <si>
    <t>OLMSTEAD ST \ GIRARD ST</t>
  </si>
  <si>
    <t>{'type': 'Point', 'coordinates': [-122.40260481560605, 37.72257407490453]}</t>
  </si>
  <si>
    <t>BUCHANAN ST \ GREEN ST</t>
  </si>
  <si>
    <t>{'type': 'Point', 'coordinates': [-122.43201590117913, 37.79657475201131]}</t>
  </si>
  <si>
    <t>RIVERA ST \ 42ND AVE</t>
  </si>
  <si>
    <t>{'type': 'Point', 'coordinates': [-122.50059751469497, 37.745691977374904]}</t>
  </si>
  <si>
    <t>BAY VIEW ST \ FLORA ST</t>
  </si>
  <si>
    <t>{'type': 'Point', 'coordinates': [-122.394127095217, 37.73274324263215]}</t>
  </si>
  <si>
    <t>04TH ST \ CLEMENTINA ST</t>
  </si>
  <si>
    <t>{'type': 'Point', 'coordinates': [-122.40169620482605, 37.782452741611934]}</t>
  </si>
  <si>
    <t>WHITNEY YOUNG CIR \ PROGRESS ST</t>
  </si>
  <si>
    <t>{'type': 'Point', 'coordinates': [-122.38340761392125, 37.73323651614701]}</t>
  </si>
  <si>
    <t>LAGUNA ST \ LOMBARD ST</t>
  </si>
  <si>
    <t>{'type': 'Point', 'coordinates': [-122.43111529139097, 37.80046921742964]}</t>
  </si>
  <si>
    <t>SUTTER ST \ DIVISADERO ST</t>
  </si>
  <si>
    <t>{'type': 'Point', 'coordinates': [-122.43987261380985, 37.78524752584891]}</t>
  </si>
  <si>
    <t>WEBSTER ST \ SACRAMENTO ST</t>
  </si>
  <si>
    <t>{'type': 'Point', 'coordinates': [-122.4323845430984, 37.79004420222155]}</t>
  </si>
  <si>
    <t>FOREST VIEW DR \ OCEAN AVE</t>
  </si>
  <si>
    <t>{'type': 'Point', 'coordinates': [-122.48363495285889, 37.73235469385034]}</t>
  </si>
  <si>
    <t>COLBY ST \ SILLIMAN ST</t>
  </si>
  <si>
    <t>{'type': 'Point', 'coordinates': [-122.41397072591572, 37.72891511528458]}</t>
  </si>
  <si>
    <t>AGNON AVE \ CRESCENT AVE</t>
  </si>
  <si>
    <t>{'type': 'Point', 'coordinates': [-122.4221208078308, 37.73515284656982]}</t>
  </si>
  <si>
    <t>PRAGUE ST \ PERSIA AVE</t>
  </si>
  <si>
    <t>{'type': 'Point', 'coordinates': [-122.42719260005414, 37.71894318707579]}</t>
  </si>
  <si>
    <t>29TH AVE \ QUINTARA ST</t>
  </si>
  <si>
    <t>{'type': 'Point', 'coordinates': [-122.48679319074627, 37.748172701542394]}</t>
  </si>
  <si>
    <t>OCEAN AVE \ CEDRO AVE</t>
  </si>
  <si>
    <t>{'type': 'Point', 'coordinates': [-122.46733067940345, 37.727772037150885]}</t>
  </si>
  <si>
    <t>BAKER ST \ PINE ST</t>
  </si>
  <si>
    <t>{'type': 'Point', 'coordinates': [-122.44355977995075, 37.78669091827316]}</t>
  </si>
  <si>
    <t>27TH AVE \ CABRILLO ST</t>
  </si>
  <si>
    <t>{'type': 'Point', 'coordinates': [-122.48646864880683, 37.77433877238318]}</t>
  </si>
  <si>
    <t>Phone Calls, Obscene</t>
  </si>
  <si>
    <t>WOOLSEY ST \ GOETTINGEN ST</t>
  </si>
  <si>
    <t>{'type': 'Point', 'coordinates': [-122.40557161376506, 37.72446069330615]}</t>
  </si>
  <si>
    <t>WINDING WAY \ NAYLOR ST</t>
  </si>
  <si>
    <t>{'type': 'Point', 'coordinates': [-122.43303323821146, 37.71027056259526]}</t>
  </si>
  <si>
    <t>ANZA ST \ 27TH AVE</t>
  </si>
  <si>
    <t>{'type': 'Point', 'coordinates': [-122.48673752200943, 37.778068743641164]}</t>
  </si>
  <si>
    <t>ELLIS ST \ DIVISADERO ST</t>
  </si>
  <si>
    <t>{'type': 'Point', 'coordinates': [-122.43911393704632, 37.78152035193505]}</t>
  </si>
  <si>
    <t>20TH AVE \ JUDAH ST</t>
  </si>
  <si>
    <t>{'type': 'Point', 'coordinates': [-122.47806197762905, 37.761653156800996]}</t>
  </si>
  <si>
    <t>CAPITOL AVE \ SAGAMORE ST</t>
  </si>
  <si>
    <t>{'type': 'Point', 'coordinates': [-122.4590054691805, 37.7113873289337]}</t>
  </si>
  <si>
    <t>TARAVAL ST \ 25TH AVE</t>
  </si>
  <si>
    <t>{'type': 'Point', 'coordinates': [-122.48212164967082, 37.742767281984015]}</t>
  </si>
  <si>
    <t>ONONDAGA AVE \ ALEMANY BLVD</t>
  </si>
  <si>
    <t>{'type': 'Point', 'coordinates': [-122.43864176135718, 37.7216263832285]}</t>
  </si>
  <si>
    <t>GOLDEN GATE AVE \ LYON ST</t>
  </si>
  <si>
    <t>{'type': 'Point', 'coordinates': [-122.4435069213075, 37.778089212486144]}</t>
  </si>
  <si>
    <t>46TH AVE \ RIVERA ST</t>
  </si>
  <si>
    <t>{'type': 'Point', 'coordinates': [-122.50488579234397, 37.74550376390193]}</t>
  </si>
  <si>
    <t>FLOOD AVE \ HAZELWOOD AVE</t>
  </si>
  <si>
    <t>{'type': 'Point', 'coordinates': [-122.45407204989881, 37.72983387261322]}</t>
  </si>
  <si>
    <t>EDNA ST \ JOOST AVE</t>
  </si>
  <si>
    <t>{'type': 'Point', 'coordinates': [-122.44659076025592, 37.73233663289686]}</t>
  </si>
  <si>
    <t>FILLMORE ST \ JEFFERSON ST</t>
  </si>
  <si>
    <t>{'type': 'Point', 'coordinates': [-122.4372717074476, 37.80547026506451]}</t>
  </si>
  <si>
    <t>UNION ST \ HYDE ST</t>
  </si>
  <si>
    <t>{'type': 'Point', 'coordinates': [-122.41904878031124, 37.7991984375206]}</t>
  </si>
  <si>
    <t>LISBON ST \ RUSSIA AVE</t>
  </si>
  <si>
    <t>{'type': 'Point', 'coordinates': [-122.43478495933782, 37.720444910347176]}</t>
  </si>
  <si>
    <t>OFARRELL ST \ HARLEM ALY</t>
  </si>
  <si>
    <t>{'type': 'Point', 'coordinates': [-122.4150200242163, 37.78553183240745]}</t>
  </si>
  <si>
    <t>16TH ST \ CHURCH ST</t>
  </si>
  <si>
    <t>{'type': 'Point', 'coordinates': [-122.42866513028684, 37.76450761219125]}</t>
  </si>
  <si>
    <t>Embezzlement, Grand Theft Leased Property</t>
  </si>
  <si>
    <t>LINCOLN WAY \ 42ND AVE</t>
  </si>
  <si>
    <t>{'type': 'Point', 'coordinates': [-122.5019007272568, 37.76436077180021]}</t>
  </si>
  <si>
    <t>LINCOLN WAY \ 16TH AVE</t>
  </si>
  <si>
    <t>{'type': 'Point', 'coordinates': [-122.47404531960231, 37.76559292273596]}</t>
  </si>
  <si>
    <t>GOLDING LN \ BURNETT AVE</t>
  </si>
  <si>
    <t>{'type': 'Point', 'coordinates': [-122.44435802647138, 37.75173808833796]}</t>
  </si>
  <si>
    <t>BAKER ST \ MCALLISTER ST</t>
  </si>
  <si>
    <t>{'type': 'Point', 'coordinates': [-122.44167819391822, 37.77737328369181]}</t>
  </si>
  <si>
    <t>VELASCO AVE \ PASADENA ST</t>
  </si>
  <si>
    <t>{'type': 'Point', 'coordinates': [-122.4185011923775, 37.70970883751673]}</t>
  </si>
  <si>
    <t>TAYLOR ST \ ALADDIN TER \ REDFIELD ALY</t>
  </si>
  <si>
    <t>{'type': 'Point', 'coordinates': [-122.41421351063231, 37.800289855147525]}</t>
  </si>
  <si>
    <t>ULLOA ST \ 38TH AVE</t>
  </si>
  <si>
    <t>{'type': 'Point', 'coordinates': [-122.49591892644253, 37.74028539548744]}</t>
  </si>
  <si>
    <t>CLEARVIEW CT \ WHITECLIFF WAY</t>
  </si>
  <si>
    <t>{'type': 'Point', 'coordinates': [-122.39531087965166, 37.733158156770784]}</t>
  </si>
  <si>
    <t>GENEVA AVE \ HOWTH ST</t>
  </si>
  <si>
    <t>{'type': 'Point', 'coordinates': [-122.45011822712817, 37.72208279422123]}</t>
  </si>
  <si>
    <t>HYDE ST \ RUSSELL ST</t>
  </si>
  <si>
    <t>{'type': 'Point', 'coordinates': [-122.41895346385695, 37.79872738960201]}</t>
  </si>
  <si>
    <t>PACIFIC AVE \ BURGOYNE ST</t>
  </si>
  <si>
    <t>{'type': 'Point', 'coordinates': [-122.41700510898492, 37.79562571361739]}</t>
  </si>
  <si>
    <t>ROSSI AVE \ LONE MOUNTAIN TER</t>
  </si>
  <si>
    <t>{'type': 'Point', 'coordinates': [-122.45629867807989, 37.77871789947525]}</t>
  </si>
  <si>
    <t>MAYWOOD DR \ BRENTWOOD AVE</t>
  </si>
  <si>
    <t>{'type': 'Point', 'coordinates': [-122.46167795516371, 37.732189289316004]}</t>
  </si>
  <si>
    <t>NORTH POINT ST \ BUCHANAN ST</t>
  </si>
  <si>
    <t>{'type': 'Point', 'coordinates': [-122.43352470639958, 37.80403345433174]}</t>
  </si>
  <si>
    <t>TERESITA BLVD \ LASSEN ALY</t>
  </si>
  <si>
    <t>{'type': 'Point', 'coordinates': [-122.44629065248907, 37.735224321487706]}</t>
  </si>
  <si>
    <t>LINCOLN WAY \ GREAT HWY</t>
  </si>
  <si>
    <t>{'type': 'Point', 'coordinates': [-122.51034132029339, 37.76400083229743]}</t>
  </si>
  <si>
    <t>Throwing Object at Common Carrier, Passenger or Freight</t>
  </si>
  <si>
    <t>KIRKHAM ST \ 12TH AVE</t>
  </si>
  <si>
    <t>{'type': 'Point', 'coordinates': [-122.4692631573105, 37.7601705853474]}</t>
  </si>
  <si>
    <t>MCKINNON AVE \ LANE ST</t>
  </si>
  <si>
    <t>{'type': 'Point', 'coordinates': [-122.38738174406456, 37.73482338101582]}</t>
  </si>
  <si>
    <t>TEDDY AVE \ RUTLAND ST</t>
  </si>
  <si>
    <t>{'type': 'Point', 'coordinates': [-122.4064769266772, 37.714574887722435]}</t>
  </si>
  <si>
    <t>VICENTE ST \ 34TH AVE</t>
  </si>
  <si>
    <t>{'type': 'Point', 'coordinates': [-122.49152390119302, 37.73861424773201]}</t>
  </si>
  <si>
    <t>20TH ST \ TEXAS ST</t>
  </si>
  <si>
    <t>{'type': 'Point', 'coordinates': [-122.395315168224, 37.76008417040546]}</t>
  </si>
  <si>
    <t>GENEVA AVE \ CIELITO DR</t>
  </si>
  <si>
    <t>{'type': 'Point', 'coordinates': [-122.42226516300825, 37.70892735637913]}</t>
  </si>
  <si>
    <t>SUNBEAM LN \ CAYUGA AVE</t>
  </si>
  <si>
    <t>{'type': 'Point', 'coordinates': [-122.44094706078836, 37.720184351978276]}</t>
  </si>
  <si>
    <t>32ND AVE \ JUDAH ST</t>
  </si>
  <si>
    <t>{'type': 'Point', 'coordinates': [-122.49092291061224, 37.761086889999575]}</t>
  </si>
  <si>
    <t>HEARST AVE \ CIRCULAR AVE</t>
  </si>
  <si>
    <t>{'type': 'Point', 'coordinates': [-122.43869293039045, 37.730737997798684]}</t>
  </si>
  <si>
    <t>ACADIA ST \ JOOST AVE</t>
  </si>
  <si>
    <t>{'type': 'Point', 'coordinates': [-122.43746203675106, 37.73237740436003]}</t>
  </si>
  <si>
    <t>FILBERT ST \ GOUGH ST</t>
  </si>
  <si>
    <t>{'type': 'Point', 'coordinates': [-122.42745729650008, 37.799066683554315]}</t>
  </si>
  <si>
    <t>PACIFIC AVE \ MONTGOMERY ST</t>
  </si>
  <si>
    <t>{'type': 'Point', 'coordinates': [-122.40367597742333, 37.79729810374323]}</t>
  </si>
  <si>
    <t>ASHBURY ST \ CLIFFORD TER</t>
  </si>
  <si>
    <t>{'type': 'Point', 'coordinates': [-122.44607364963917, 37.76418782169413]}</t>
  </si>
  <si>
    <t>FANNING WAY \ 14TH AVE</t>
  </si>
  <si>
    <t>{'type': 'Point', 'coordinates': [-122.47101844909291, 37.74977537883056]}</t>
  </si>
  <si>
    <t>ESMERALDA AVE \ FRANCONIA ST \ PERALTA AVE</t>
  </si>
  <si>
    <t>{'type': 'Point', 'coordinates': [-122.40859103923555, 37.74335279302921]}</t>
  </si>
  <si>
    <t>UNNAMED 018 \ 36TH AVE</t>
  </si>
  <si>
    <t>{'type': 'Point', 'coordinates': [-122.49662818899574, 37.781041794461835]}</t>
  </si>
  <si>
    <t>BENGAL ALY \ MIRALOMA DR</t>
  </si>
  <si>
    <t>{'type': 'Point', 'coordinates': [-122.46144127516679, 37.73811106328248]}</t>
  </si>
  <si>
    <t>REUEL CT \ HUDSON AVE</t>
  </si>
  <si>
    <t>{'type': 'Point', 'coordinates': [-122.38363786204994, 37.73660452681319]}</t>
  </si>
  <si>
    <t>JOOST AVE \ BADEN ST</t>
  </si>
  <si>
    <t>{'type': 'Point', 'coordinates': [-122.43974776124531, 37.732368063067305]}</t>
  </si>
  <si>
    <t>27TH AVE \ LAKE ST</t>
  </si>
  <si>
    <t>{'type': 'Point', 'coordinates': [-122.48728636652208, 37.78564884045485]}</t>
  </si>
  <si>
    <t>SPARROW ST \ CALEDONIA ST</t>
  </si>
  <si>
    <t>{'type': 'Point', 'coordinates': [-122.42145567265347, 37.765751485196375]}</t>
  </si>
  <si>
    <t>12TH AVE \ MORAGA ST</t>
  </si>
  <si>
    <t>{'type': 'Point', 'coordinates': [-122.46900269366077, 37.756438320815214]}</t>
  </si>
  <si>
    <t>GRAFTON AVE \ LEE AVE</t>
  </si>
  <si>
    <t>{'type': 'Point', 'coordinates': [-122.45409616263056, 37.720038190695504]}</t>
  </si>
  <si>
    <t>31ST AVE \ CLEMENT ST</t>
  </si>
  <si>
    <t>{'type': 'Point', 'coordinates': [-122.49129886316926, 37.78172607189762]}</t>
  </si>
  <si>
    <t>FULTON ST \ ARGUELLO BLVD</t>
  </si>
  <si>
    <t>{'type': 'Point', 'coordinates': [-122.45837109983862, 37.774308894545044]}</t>
  </si>
  <si>
    <t>VIRGIL ST \ 26TH ST</t>
  </si>
  <si>
    <t>{'type': 'Point', 'coordinates': [-122.41538858103686, 37.74920615488216]}</t>
  </si>
  <si>
    <t>NEWHALL ST \ MENDELL ST</t>
  </si>
  <si>
    <t>{'type': 'Point', 'coordinates': [-122.38385037661996, 37.74237875090492]}</t>
  </si>
  <si>
    <t>MENDELL ST \ WILLIAMS AVE</t>
  </si>
  <si>
    <t>{'type': 'Point', 'coordinates': [-122.39488573827018, 37.72958444491537]}</t>
  </si>
  <si>
    <t>CHURCH ST \ CUMBERLAND ST</t>
  </si>
  <si>
    <t>{'type': 'Point', 'coordinates': [-122.42812628426, 37.75889049564497]}</t>
  </si>
  <si>
    <t>JONES ST \ LOMBARD ST</t>
  </si>
  <si>
    <t>{'type': 'Point', 'coordinates': [-122.41632435663337, 37.8024108308758]}</t>
  </si>
  <si>
    <t>BERTHA LN \ HUDSON AVE</t>
  </si>
  <si>
    <t>{'type': 'Point', 'coordinates': [-122.38018459028908, 37.73242217387174]}</t>
  </si>
  <si>
    <t>MASON ST \ COLUMBUS AVE</t>
  </si>
  <si>
    <t>{'type': 'Point', 'coordinates': [-122.41290808651041, 37.802183770221994]}</t>
  </si>
  <si>
    <t>LINCOLN WAY \ 30TH AVE</t>
  </si>
  <si>
    <t>{'type': 'Point', 'coordinates': [-122.48904208426876, 37.76492885606739]}</t>
  </si>
  <si>
    <t>BLANKEN AVE \ TUNNEL AVE</t>
  </si>
  <si>
    <t>{'type': 'Point', 'coordinates': [-122.40078919481647, 37.71201631329286]}</t>
  </si>
  <si>
    <t>UPPER TER \ CLIFFORD TER</t>
  </si>
  <si>
    <t>{'type': 'Point', 'coordinates': [-122.44441170918111, 37.76398692816273]}</t>
  </si>
  <si>
    <t>TAYLOR ST \ JACKSON ST</t>
  </si>
  <si>
    <t>{'type': 'Point', 'coordinates': [-122.4131877728713, 37.79519781622094]}</t>
  </si>
  <si>
    <t>GARRISON AVE \ END</t>
  </si>
  <si>
    <t>{'type': 'Point', 'coordinates': [-122.41351429985102, 37.709642326727646]}</t>
  </si>
  <si>
    <t>FILLMORE ST \ HERMANN ST</t>
  </si>
  <si>
    <t>{'type': 'Point', 'coordinates': [-122.43007362095163, 37.77024306471976]}</t>
  </si>
  <si>
    <t>WALTHAM ST \ ALABAMA ST \ ESMERALDA AVE</t>
  </si>
  <si>
    <t>{'type': 'Point', 'coordinates': [-122.41033781464067, 37.7437489323867]}</t>
  </si>
  <si>
    <t>ORBEN PL \ PINE ST</t>
  </si>
  <si>
    <t>{'type': 'Point', 'coordinates': [-122.43282555909973, 37.78805463369619]}</t>
  </si>
  <si>
    <t>ALPHA ST \ RAYMOND AVE</t>
  </si>
  <si>
    <t>{'type': 'Point', 'coordinates': [-122.40523529568735, 37.712577834190306]}</t>
  </si>
  <si>
    <t>JUDAH ST \ 22ND AVE</t>
  </si>
  <si>
    <t>{'type': 'Point', 'coordinates': [-122.48020654499699, 37.76155882973648]}</t>
  </si>
  <si>
    <t>Suspicious Occurrence, possible Shots Fired</t>
  </si>
  <si>
    <t>DIAMOND ST \ DIAMOND HEIGHTS BLVD</t>
  </si>
  <si>
    <t>{'type': 'Point', 'coordinates': [-122.43562104740643, 37.7415342624393]}</t>
  </si>
  <si>
    <t>Weapon, Deadly, Exhibiting to Resist Arrest</t>
  </si>
  <si>
    <t>SACRAMENTO ST \ GOUGH ST</t>
  </si>
  <si>
    <t>{'type': 'Point', 'coordinates': [-122.42580214529943, 37.79087442698896]}</t>
  </si>
  <si>
    <t>POPE ST \ BRUNSWICK ST</t>
  </si>
  <si>
    <t>{'type': 'Point', 'coordinates': [-122.4401084608259, 37.71147716832776]}</t>
  </si>
  <si>
    <t>Driving, Reckless</t>
  </si>
  <si>
    <t>FOLSOM ST \ PRECITA AVE</t>
  </si>
  <si>
    <t>{'type': 'Point', 'coordinates': [-122.41357113302529, 37.74717101922593]}</t>
  </si>
  <si>
    <t>BEAVER ST \ DE FOREST WAY</t>
  </si>
  <si>
    <t>{'type': 'Point', 'coordinates': [-122.43656191993327, 37.76493873560261]}</t>
  </si>
  <si>
    <t>29TH AVE \ GEARY BLVD</t>
  </si>
  <si>
    <t>{'type': 'Point', 'coordinates': [-122.48901349383902, 37.77989057434443]}</t>
  </si>
  <si>
    <t>RINGOLD ST \ 09TH ST</t>
  </si>
  <si>
    <t>{'type': 'Point', 'coordinates': [-122.4110713618287, 37.77333262413091]}</t>
  </si>
  <si>
    <t>MERRILL ST \ HALE ST</t>
  </si>
  <si>
    <t>{'type': 'Point', 'coordinates': [-122.40917238542387, 37.73196396353088]}</t>
  </si>
  <si>
    <t>GETZ ST \ GRAFTON AVE \ MOUNT VERNON AVE</t>
  </si>
  <si>
    <t>{'type': 'Point', 'coordinates': [-122.45257537466554, 37.72004200273792]}</t>
  </si>
  <si>
    <t>UNION ST \ GRANT AVE</t>
  </si>
  <si>
    <t>{'type': 'Point', 'coordinates': [-122.40758444446489, 37.80063802006374]}</t>
  </si>
  <si>
    <t>SEYMOUR ST \ GOLDEN GATE AVE</t>
  </si>
  <si>
    <t>{'type': 'Point', 'coordinates': [-122.4377071644594, 37.77883237913685]}</t>
  </si>
  <si>
    <t>QUESADA AVE \ HAWES ST</t>
  </si>
  <si>
    <t>{'type': 'Point', 'coordinates': [-122.38212570745503, 37.72805144299115]}</t>
  </si>
  <si>
    <t>BUENA VISTA TER \ 15TH ST</t>
  </si>
  <si>
    <t>{'type': 'Point', 'coordinates': [-122.4385553657628, 37.766297386089356]}</t>
  </si>
  <si>
    <t>BALBOA ST \ 31ST AVE</t>
  </si>
  <si>
    <t>{'type': 'Point', 'coordinates': [-122.49088646414647, 37.77600880819318]}</t>
  </si>
  <si>
    <t>BATTERY ST \ FILBERT ST</t>
  </si>
  <si>
    <t>{'type': 'Point', 'coordinates': [-122.40179364684063, 37.80231057832539]}</t>
  </si>
  <si>
    <t>MARY TERESA ST \ MEGAN DR</t>
  </si>
  <si>
    <t>{'type': 'Point', 'coordinates': [-122.39826589625429, 37.71369334931079]}</t>
  </si>
  <si>
    <t>FILBERT ST \ SCOTLAND ST</t>
  </si>
  <si>
    <t>{'type': 'Point', 'coordinates': [-122.41230726155374, 37.801009011630185]}</t>
  </si>
  <si>
    <t>46TH AVE \ NORIEGA ST</t>
  </si>
  <si>
    <t>{'type': 'Point', 'coordinates': [-122.50540578928005, 37.75296410962811]}</t>
  </si>
  <si>
    <t>WALLER ST \ BUENA VISTA AVE</t>
  </si>
  <si>
    <t>{'type': 'Point', 'coordinates': [-122.4392542935477, 37.77002492908739]}</t>
  </si>
  <si>
    <t>BOSWORTH ST \ CUVIER ST</t>
  </si>
  <si>
    <t>{'type': 'Point', 'coordinates': [-122.42855957252286, 37.733473129570136]}</t>
  </si>
  <si>
    <t>BEMIS ST \ MATEO ST</t>
  </si>
  <si>
    <t>{'type': 'Point', 'coordinates': [-122.43007168017607, 37.737449311366646]}</t>
  </si>
  <si>
    <t>18TH AVE \ KIRKHAM ST</t>
  </si>
  <si>
    <t>{'type': 'Point', 'coordinates': [-122.47579656403286, 37.759879432848436]}</t>
  </si>
  <si>
    <t>45TH AVE \ RIVERA ST</t>
  </si>
  <si>
    <t>{'type': 'Point', 'coordinates': [-122.50381313901607, 37.74555087229952]}</t>
  </si>
  <si>
    <t>MANGELS AVE \ CONGO ST</t>
  </si>
  <si>
    <t>{'type': 'Point', 'coordinates': [-122.44200232024028, 37.73309795490799]}</t>
  </si>
  <si>
    <t>BRADFORD ST \ BERNAL HEIGHTS BLVD</t>
  </si>
  <si>
    <t>{'type': 'Point', 'coordinates': [-122.40937790997236, 37.742922541515625]}</t>
  </si>
  <si>
    <t>ESPANOLA ST \ ROSIE LEE LN</t>
  </si>
  <si>
    <t>{'type': 'Point', 'coordinates': [-122.37968366741316, 37.731701697527974]}</t>
  </si>
  <si>
    <t>{'type': 'Point', 'coordinates': [-122.39115601762397, 37.770555975146884]}</t>
  </si>
  <si>
    <t>{'type': 'Point', 'coordinates': [-122.4064804591885, 37.75456421140335]}</t>
  </si>
  <si>
    <t>BATTERY CHAMBERLIN RD \ GIBSON RD</t>
  </si>
  <si>
    <t>{'type': 'Point', 'coordinates': [-122.48316909833214, 37.79062962598002]}</t>
  </si>
  <si>
    <t>25TH ST \ LILAC ST</t>
  </si>
  <si>
    <t>{'type': 'Point', 'coordinates': [-122.41772628984334, 37.750673507959746]}</t>
  </si>
  <si>
    <t>HANOVER ST \ LOWELL ST</t>
  </si>
  <si>
    <t>{'type': 'Point', 'coordinates': [-122.44483941360352, 37.708583767793925]}</t>
  </si>
  <si>
    <t>BAY ST \ FRANKLIN ST</t>
  </si>
  <si>
    <t>{'type': 'Point', 'coordinates': [-122.42675554497187, 37.80393641637486]}</t>
  </si>
  <si>
    <t>PIERCE ST \ PACIFIC AVE</t>
  </si>
  <si>
    <t>{'type': 'Point', 'coordinates': [-122.43802223451546, 37.79292692018951]}</t>
  </si>
  <si>
    <t>SCOTT ST \ LLOYD ST</t>
  </si>
  <si>
    <t>{'type': 'Point', 'coordinates': [-122.435052315381, 37.76989839338025]}</t>
  </si>
  <si>
    <t>LANSING ST \ GUY PL</t>
  </si>
  <si>
    <t>{'type': 'Point', 'coordinates': [-122.39437053746825, 37.78574042126939]}</t>
  </si>
  <si>
    <t>OSGOOD PL \ PACIFIC AVE</t>
  </si>
  <si>
    <t>{'type': 'Point', 'coordinates': [-122.40288650206678, 37.79739648082984]}</t>
  </si>
  <si>
    <t>VENUS ST \ WILLIAMS AVE</t>
  </si>
  <si>
    <t>{'type': 'Point', 'coordinates': [-122.39807431140774, 37.73003734277887]}</t>
  </si>
  <si>
    <t>EDDY ST \ BRODERICK ST</t>
  </si>
  <si>
    <t>{'type': 'Point', 'coordinates': [-122.44058931920651, 37.78037272095248]}</t>
  </si>
  <si>
    <t>STEINER ST \ PIXLEY ST</t>
  </si>
  <si>
    <t>{'type': 'Point', 'coordinates': [-122.43742040505234, 37.79827752166143]}</t>
  </si>
  <si>
    <t>Megan's Law Notification</t>
  </si>
  <si>
    <t>LAKE ST \ 07TH AVE</t>
  </si>
  <si>
    <t>{'type': 'Point', 'coordinates': [-122.46576034051692, 37.786627326475184]}</t>
  </si>
  <si>
    <t>GEARY BLVD \ 27TH AVE</t>
  </si>
  <si>
    <t>{'type': 'Point', 'coordinates': [-122.48687804834698, 37.77999353897374]}</t>
  </si>
  <si>
    <t>LOMBARD ST \ POLK ST</t>
  </si>
  <si>
    <t>{'type': 'Point', 'coordinates': [-122.42290179923349, 37.80155805140089]}</t>
  </si>
  <si>
    <t>MERCHANT ST \ MARK TWAIN PL \ SANSOME ST</t>
  </si>
  <si>
    <t>{'type': 'Point', 'coordinates': [-122.40158236099768, 37.795306295219525]}</t>
  </si>
  <si>
    <t>SURREY ST \ CHENERY ST \ MIZPAH ST</t>
  </si>
  <si>
    <t>{'type': 'Point', 'coordinates': [-122.43882124592368, 37.73566944763298]}</t>
  </si>
  <si>
    <t>Fire Code Violation (general)</t>
  </si>
  <si>
    <t>JANSEN ST \ LOMBARD ST</t>
  </si>
  <si>
    <t>{'type': 'Point', 'coordinates': [-122.41386085278359, 37.80272518130627]}</t>
  </si>
  <si>
    <t>LARKIN ST \ CHESTNUT ST</t>
  </si>
  <si>
    <t>{'type': 'Point', 'coordinates': [-122.42148036693389, 37.80269492337929]}</t>
  </si>
  <si>
    <t>ADMIRAL AVE \ MISSION ST</t>
  </si>
  <si>
    <t>{'type': 'Point', 'coordinates': [-122.43018123813609, 37.729859825275966]}</t>
  </si>
  <si>
    <t>GARLINGTON CT \ LA SALLE AVE</t>
  </si>
  <si>
    <t>{'type': 'Point', 'coordinates': [-122.38427945297744, 37.732651902073236]}</t>
  </si>
  <si>
    <t>BANKS ST \ OGDEN AVE</t>
  </si>
  <si>
    <t>{'type': 'Point', 'coordinates': [-122.41296403714098, 37.735857347701895]}</t>
  </si>
  <si>
    <t>FRANCISCO ST \ BAKER ST</t>
  </si>
  <si>
    <t>{'type': 'Point', 'coordinates': [-122.44634836356771, 37.80048648688517]}</t>
  </si>
  <si>
    <t>SLOAT BLVD \ 41ST AVE</t>
  </si>
  <si>
    <t>{'type': 'Point', 'coordinates': [-122.49919633684556, 37.734311615221074]}</t>
  </si>
  <si>
    <t>FULTON ST \ 24TH AVE</t>
  </si>
  <si>
    <t>{'type': 'Point', 'coordinates': [-122.48311912279341, 37.77261802371279]}</t>
  </si>
  <si>
    <t>MISSION ST \ CONCORD ST</t>
  </si>
  <si>
    <t>{'type': 'Point', 'coordinates': [-122.44334561164396, 37.713928188286225]}</t>
  </si>
  <si>
    <t>BEACH ST \ SCOTT ST</t>
  </si>
  <si>
    <t>{'type': 'Point', 'coordinates': [-122.44190519747252, 37.80374391227307]}</t>
  </si>
  <si>
    <t>LONDON ST \ ITALY AVE</t>
  </si>
  <si>
    <t>{'type': 'Point', 'coordinates': [-122.43877121369543, 37.71811888080042]}</t>
  </si>
  <si>
    <t>WEST CLAY ST \ 22ND AVE</t>
  </si>
  <si>
    <t>{'type': 'Point', 'coordinates': [-122.48199493083997, 37.786768262597]}</t>
  </si>
  <si>
    <t>17TH ST \ TEMPLE ST</t>
  </si>
  <si>
    <t>{'type': 'Point', 'coordinates': [-122.44335905568842, 37.76199660408093]}</t>
  </si>
  <si>
    <t>CHURCH ST \ DORLAND ST</t>
  </si>
  <si>
    <t>{'type': 'Point', 'coordinates': [-122.42843121132712, 37.762087690546814]}</t>
  </si>
  <si>
    <t>16TH AVE \ NORIEGA ST</t>
  </si>
  <si>
    <t>{'type': 'Point', 'coordinates': [-122.47334352715832, 37.75554858770347]}</t>
  </si>
  <si>
    <t>Theft, From Person, Att. (other than Pickpocket)</t>
  </si>
  <si>
    <t>STILLINGS AVE \ DETROIT ST \ VISTA VERDE CT</t>
  </si>
  <si>
    <t>{'type': 'Point', 'coordinates': [-122.44433661904074, 37.73455743710542]}</t>
  </si>
  <si>
    <t>LINCOLN WAY \ 08TH AVE</t>
  </si>
  <si>
    <t>{'type': 'Point', 'coordinates': [-122.46537663396337, 37.76596994133129]}</t>
  </si>
  <si>
    <t>FUNSTON AVE \ ALOHA AVE</t>
  </si>
  <si>
    <t>{'type': 'Point', 'coordinates': [-122.47015271517395, 37.75752088920731]}</t>
  </si>
  <si>
    <t>YORK ST \ 22ND ST</t>
  </si>
  <si>
    <t>{'type': 'Point', 'coordinates': [-122.40849924216333, 37.756054713668725]}</t>
  </si>
  <si>
    <t>WAYLAND ST \ CAMBRIDGE ST</t>
  </si>
  <si>
    <t>{'type': 'Point', 'coordinates': [-122.41691725071894, 37.72282484699548]}</t>
  </si>
  <si>
    <t>ADDISON ST \ BEMIS ST</t>
  </si>
  <si>
    <t>{'type': 'Point', 'coordinates': [-122.42949632650812, 37.73782382635252]}</t>
  </si>
  <si>
    <t>SHAKESPEARE ST \ DE LONG ST</t>
  </si>
  <si>
    <t>{'type': 'Point', 'coordinates': [-122.46460805049662, 37.70963986674129]}</t>
  </si>
  <si>
    <t>CHESTNUT ST \ OCTAVIA ST</t>
  </si>
  <si>
    <t>{'type': 'Point', 'coordinates': [-122.42966684643908, 37.80165391431781]}</t>
  </si>
  <si>
    <t>CONNECTICUT ST \ MARIPOSA ST</t>
  </si>
  <si>
    <t>{'type': 'Point', 'coordinates': [-122.3976127091583, 37.76379389268272]}</t>
  </si>
  <si>
    <t>EGBERT AVE \ JENNINGS ST</t>
  </si>
  <si>
    <t>{'type': 'Point', 'coordinates': [-122.39260969783655, 37.722657955936725]}</t>
  </si>
  <si>
    <t>MCCOPPIN ST \ GOUGH ST \ OTIS ST</t>
  </si>
  <si>
    <t>{'type': 'Point', 'coordinates': [-122.42034436943887, 37.77177024896362]}</t>
  </si>
  <si>
    <t>FARRAGUT AVE \ RAE AVE</t>
  </si>
  <si>
    <t>{'type': 'Point', 'coordinates': [-122.45013809819935, 37.71060922894519]}</t>
  </si>
  <si>
    <t>ANZA ST \ 16TH AVE</t>
  </si>
  <si>
    <t>{'type': 'Point', 'coordinates': [-122.4749561631184, 37.778602200278876]}</t>
  </si>
  <si>
    <t>MELROSE AVE \ CONGO ST</t>
  </si>
  <si>
    <t>{'type': 'Point', 'coordinates': [-122.44200527520066, 37.733811587029535]}</t>
  </si>
  <si>
    <t>ANZA ST \ 33RD AVE</t>
  </si>
  <si>
    <t>{'type': 'Point', 'coordinates': [-122.49316778537566, 37.77777400212864]}</t>
  </si>
  <si>
    <t>GREAT HWY \ RIVERA ST</t>
  </si>
  <si>
    <t>{'type': 'Point', 'coordinates': [-122.50744262684199, 37.74539143420836]}</t>
  </si>
  <si>
    <t>HOOKER ALY \ MASON ST</t>
  </si>
  <si>
    <t>{'type': 'Point', 'coordinates': [-122.41052277434086, 37.79039016118251]}</t>
  </si>
  <si>
    <t>FLOOD AVE \ DETROIT ST</t>
  </si>
  <si>
    <t>{'type': 'Point', 'coordinates': [-122.44429130529693, 37.72989685986294]}</t>
  </si>
  <si>
    <t>PACIFIC AVE \ POWELL ST</t>
  </si>
  <si>
    <t>{'type': 'Point', 'coordinates': [-122.41007597191539, 37.79649276122306]}</t>
  </si>
  <si>
    <t>LAMARTINE ST \ CAYUGA AVE</t>
  </si>
  <si>
    <t>{'type': 'Point', 'coordinates': [-122.43303501736067, 37.73055497026543]}</t>
  </si>
  <si>
    <t>CLAY ST \ LARKIN ST</t>
  </si>
  <si>
    <t>{'type': 'Point', 'coordinates': [-122.41940178531726, 37.79259308227565]}</t>
  </si>
  <si>
    <t>LEIDESDORFF ST \ CALIFORNIA ST</t>
  </si>
  <si>
    <t>{'type': 'Point', 'coordinates': [-122.40195775706609, 37.792954336178276]}</t>
  </si>
  <si>
    <t>SANTIAGO ST \ 14TH AVE</t>
  </si>
  <si>
    <t>{'type': 'Point', 'coordinates': [-122.47036530108029, 37.74515899338193]}</t>
  </si>
  <si>
    <t>GREEN ST \ KEARNY ST</t>
  </si>
  <si>
    <t>{'type': 'Point', 'coordinates': [-122.40583404954896, 37.799900854766534]}</t>
  </si>
  <si>
    <t>RUTLAND ST \ RAYMOND AVE</t>
  </si>
  <si>
    <t>{'type': 'Point', 'coordinates': [-122.40705644505299, 37.7132256827461]}</t>
  </si>
  <si>
    <t>THOMAS AVE \ MADDUX AVE</t>
  </si>
  <si>
    <t>{'type': 'Point', 'coordinates': [-122.39834226050647, 37.73431133027179]}</t>
  </si>
  <si>
    <t>01ST ST \ GUY PL</t>
  </si>
  <si>
    <t>{'type': 'Point', 'coordinates': [-122.3939209435326, 37.786851765708995]}</t>
  </si>
  <si>
    <t>ASHBURY ST \ DOWNEY ST</t>
  </si>
  <si>
    <t>{'type': 'Point', 'coordinates': [-122.44650470706523, 37.76370838022416]}</t>
  </si>
  <si>
    <t>GEARY BLVD \ AVERY ST</t>
  </si>
  <si>
    <t>{'type': 'Point', 'coordinates': [-122.4337754470274, 37.78441250450256]}</t>
  </si>
  <si>
    <t>22ND ST \ SAN JOSE AVE</t>
  </si>
  <si>
    <t>{'type': 'Point', 'coordinates': [-122.42143524799776, 37.755268221673894]}</t>
  </si>
  <si>
    <t>HARPER ST \ 30TH ST</t>
  </si>
  <si>
    <t>{'type': 'Point', 'coordinates': [-122.4299474742717, 37.74189009374867]}</t>
  </si>
  <si>
    <t>29TH ST \ SANCHEZ ST</t>
  </si>
  <si>
    <t>{'type': 'Point', 'coordinates': [-122.42888268662789, 37.743565341494985]}</t>
  </si>
  <si>
    <t>LYDIA AVE \ KALMANOVITZ ST</t>
  </si>
  <si>
    <t>{'type': 'Point', 'coordinates': [-122.39721349842785, 37.72688863114503]}</t>
  </si>
  <si>
    <t>VALLEJO ST \ BRODERICK ST</t>
  </si>
  <si>
    <t>{'type': 'Point', 'coordinates': [-122.44338420017364, 37.794172876790796]}</t>
  </si>
  <si>
    <t>PARIS ST \ ITALY AVE</t>
  </si>
  <si>
    <t>{'type': 'Point', 'coordinates': [-122.43794480949961, 37.71772407211335]}</t>
  </si>
  <si>
    <t>ELIZABETH ST \ HOFFMAN AVE</t>
  </si>
  <si>
    <t>{'type': 'Point', 'coordinates': [-122.44069451670066, 37.751697894719655]}</t>
  </si>
  <si>
    <t>GLENVIEW DR \ PORTOLA DR</t>
  </si>
  <si>
    <t>{'type': 'Point', 'coordinates': [-122.4478704088369, 37.7469149218729]}</t>
  </si>
  <si>
    <t>SILVERVIEW DR \ BAYVIEW CIR</t>
  </si>
  <si>
    <t>{'type': 'Point', 'coordinates': [-122.39658522073552, 37.73334991693477]}</t>
  </si>
  <si>
    <t>VALENCIA ST \ 25TH ST</t>
  </si>
  <si>
    <t>{'type': 'Point', 'coordinates': [-122.42050700685434, 37.750505825050176]}</t>
  </si>
  <si>
    <t>WARREN DR \ DEVONSHIRE WAY</t>
  </si>
  <si>
    <t>{'type': 'Point', 'coordinates': [-122.46121412511903, 37.754497128849515]}</t>
  </si>
  <si>
    <t>19TH AVE \ LAWTON ST</t>
  </si>
  <si>
    <t>{'type': 'Point', 'coordinates': [-122.47668417831322, 37.757968980815505]}</t>
  </si>
  <si>
    <t>JOOST AVE \ HAZELWOOD AVE</t>
  </si>
  <si>
    <t>{'type': 'Point', 'coordinates': [-122.45504898100448, 37.73223732099094]}</t>
  </si>
  <si>
    <t>45TH AVE \ ANZA ST</t>
  </si>
  <si>
    <t>{'type': 'Point', 'coordinates': [-122.50602204590608, 37.77718990655103]}</t>
  </si>
  <si>
    <t>TERRACE WALK \ TERRACE DR</t>
  </si>
  <si>
    <t>{'type': 'Point', 'coordinates': [-122.4638967093943, 37.73632708936328]}</t>
  </si>
  <si>
    <t>CHARLES ST \ CHENERY ST</t>
  </si>
  <si>
    <t>{'type': 'Point', 'coordinates': [-122.42607557680185, 37.73835773696991]}</t>
  </si>
  <si>
    <t>RANDALL ST \ HARPER ST</t>
  </si>
  <si>
    <t>{'type': 'Point', 'coordinates': [-122.42984027586694, 37.74075294311283]}</t>
  </si>
  <si>
    <t>Barbiturates, Possession</t>
  </si>
  <si>
    <t>FAIRMOUNT ST \ LAIDLEY ST</t>
  </si>
  <si>
    <t>{'type': 'Point', 'coordinates': [-122.42810482986036, 37.7386763130704]}</t>
  </si>
  <si>
    <t>GUTTENBERG ST \ PRETOR WAY</t>
  </si>
  <si>
    <t>{'type': 'Point', 'coordinates': [-122.44300041324051, 37.7099346087225]}</t>
  </si>
  <si>
    <t>06TH AVE \ CABRILLO ST</t>
  </si>
  <si>
    <t>{'type': 'Point', 'coordinates': [-122.46387552692353, 37.775368966197675]}</t>
  </si>
  <si>
    <t>33RD AVE \ PACHECO ST</t>
  </si>
  <si>
    <t>{'type': 'Point', 'coordinates': [-122.49121192458881, 37.74984795334982]}</t>
  </si>
  <si>
    <t>METSON RD \ MIDDLE WEST DR</t>
  </si>
  <si>
    <t>{'type': 'Point', 'coordinates': [-122.49291402842287, 37.76614439427537]}</t>
  </si>
  <si>
    <t>21ST ST \ DIAMOND ST</t>
  </si>
  <si>
    <t>{'type': 'Point', 'coordinates': [-122.43674360844328, 37.75596580086911]}</t>
  </si>
  <si>
    <t>SAINT FRANCIS BLVD \ SAN LEANDRO WAY</t>
  </si>
  <si>
    <t>{'type': 'Point', 'coordinates': [-122.46880886455706, 37.7348248799422]}</t>
  </si>
  <si>
    <t>ELLSWORTH ST \ BERNAL HEIGHTS BLVD</t>
  </si>
  <si>
    <t>{'type': 'Point', 'coordinates': [-122.4143721607673, 37.74245670577946]}</t>
  </si>
  <si>
    <t>22ND ST \ DOUGLASS ST</t>
  </si>
  <si>
    <t>{'type': 'Point', 'coordinates': [-122.4387799433498, 37.75422857226211]}</t>
  </si>
  <si>
    <t>21ST AVE \ QUINTARA ST</t>
  </si>
  <si>
    <t>{'type': 'Point', 'coordinates': [-122.47822416185032, 37.74855090277409]}</t>
  </si>
  <si>
    <t>SANCHEZ ST \ DAY ST</t>
  </si>
  <si>
    <t>{'type': 'Point', 'coordinates': [-122.42880559654122, 37.74276428684755]}</t>
  </si>
  <si>
    <t>33RD AVE \ NORIEGA ST</t>
  </si>
  <si>
    <t>{'type': 'Point', 'coordinates': [-122.49147516734384, 37.753579325244246]}</t>
  </si>
  <si>
    <t>CUSTER AVE \ QUINT ST</t>
  </si>
  <si>
    <t>{'type': 'Point', 'coordinates': [-122.38919329994268, 37.74529840818052]}</t>
  </si>
  <si>
    <t>NORTHWOOD DR \ MIRAMAR AVE</t>
  </si>
  <si>
    <t>{'type': 'Point', 'coordinates': [-122.4582183612218, 37.73009510398366]}</t>
  </si>
  <si>
    <t>NEWCOMB AVE \ PHELPS ST</t>
  </si>
  <si>
    <t>{'type': 'Point', 'coordinates': [-122.39352363301738, 37.73735075710154]}</t>
  </si>
  <si>
    <t>SUTTER ST \ PRESIDIO AVE</t>
  </si>
  <si>
    <t>{'type': 'Point', 'coordinates': [-122.44624722482111, 37.78443831197587]}</t>
  </si>
  <si>
    <t>03RD AVE \ LAKE ST</t>
  </si>
  <si>
    <t>{'type': 'Point', 'coordinates': [-122.4614708370082, 37.78681606432232]}</t>
  </si>
  <si>
    <t>PACIFIC AVE \ KEYES ALY</t>
  </si>
  <si>
    <t>{'type': 'Point', 'coordinates': [-122.41051061313914, 37.796442748486754]}</t>
  </si>
  <si>
    <t>TACOMA ST \ 15TH AVE</t>
  </si>
  <si>
    <t>{'type': 'Point', 'coordinates': [-122.47406467834972, 37.7818166797933]}</t>
  </si>
  <si>
    <t>ANZA ST \ 22ND AVE</t>
  </si>
  <si>
    <t>{'type': 'Point', 'coordinates': [-122.48138064079004, 37.77831144810871]}</t>
  </si>
  <si>
    <t>47TH AVE \ NORIEGA ST</t>
  </si>
  <si>
    <t>{'type': 'Point', 'coordinates': [-122.50647634271873, 37.75291676213537]}</t>
  </si>
  <si>
    <t>VALENCIA ST \ MCCOPPIN ST</t>
  </si>
  <si>
    <t>{'type': 'Point', 'coordinates': [-122.42252634633256, 37.77159510239282]}</t>
  </si>
  <si>
    <t>FRANKLIN ST \ BROADWAY</t>
  </si>
  <si>
    <t>{'type': 'Point', 'coordinates': [-122.42505730568799, 37.79552657695645]}</t>
  </si>
  <si>
    <t>BARTLETT ST \ 26TH ST</t>
  </si>
  <si>
    <t>{'type': 'Point', 'coordinates': [-122.41924664225982, 37.74897378193216]}</t>
  </si>
  <si>
    <t>Burglary, Apt Under Constr., Unlawful Entry</t>
  </si>
  <si>
    <t>MESA AVE \ 09TH AVE</t>
  </si>
  <si>
    <t>{'type': 'Point', 'coordinates': [-122.46517759282855, 37.74800670815539]}</t>
  </si>
  <si>
    <t>19TH ST \ CAROLINA ST</t>
  </si>
  <si>
    <t>{'type': 'Point', 'coordinates': [-122.4002665990272, 37.761067953031876]}</t>
  </si>
  <si>
    <t>KIRKHAM ST \ 15TH AVE</t>
  </si>
  <si>
    <t>{'type': 'Point', 'coordinates': [-122.47244617469158, 37.76002920649999]}</t>
  </si>
  <si>
    <t>VALLEJO ST \ MASON ST</t>
  </si>
  <si>
    <t>{'type': 'Point', 'coordinates': [-122.41209588481362, 37.79816523871442]}</t>
  </si>
  <si>
    <t>JACKSON ST \ HOTALING PL</t>
  </si>
  <si>
    <t>{'type': 'Point', 'coordinates': [-122.4029179677904, 37.79649037820611]}</t>
  </si>
  <si>
    <t>30TH ST \ LAIDLEY ST</t>
  </si>
  <si>
    <t>{'type': 'Point', 'coordinates': [-122.4320173417624, 37.74179378463447]}</t>
  </si>
  <si>
    <t>48TH AVE \ CABRILLO ST</t>
  </si>
  <si>
    <t>{'type': 'Point', 'coordinates': [-122.50895787330873, 37.773308988495096]}</t>
  </si>
  <si>
    <t>OCEAN AVE \ LAKESHORE DR</t>
  </si>
  <si>
    <t>{'type': 'Point', 'coordinates': [-122.49429881229034, 37.73188437594508]}</t>
  </si>
  <si>
    <t>JANSEN ST \ GREENWICH ST</t>
  </si>
  <si>
    <t>{'type': 'Point', 'coordinates': [-122.41367090626667, 37.80179093687707]}</t>
  </si>
  <si>
    <t>MONTGOMERY ST \ POST ST</t>
  </si>
  <si>
    <t>{'type': 'Point', 'coordinates': [-122.40199747163395, 37.78910264940191]}</t>
  </si>
  <si>
    <t>FILBERT ST \ LAGUNA ST</t>
  </si>
  <si>
    <t>{'type': 'Point', 'coordinates': [-122.43074718839506, 37.79864833754814]}</t>
  </si>
  <si>
    <t>18TH ST \ PENNSYLVANIA AVE</t>
  </si>
  <si>
    <t>{'type': 'Point', 'coordinates': [-122.39361254467057, 37.76275552480951]}</t>
  </si>
  <si>
    <t>WAYLAND ST \ YALE ST</t>
  </si>
  <si>
    <t>{'type': 'Point', 'coordinates': [-122.4159233435049, 37.72308475493274]}</t>
  </si>
  <si>
    <t>WABASH TER \ SAN BRUNO AVE \ TEDDY AVE</t>
  </si>
  <si>
    <t>{'type': 'Point', 'coordinates': [-122.40209790960083, 37.712994841268035]}</t>
  </si>
  <si>
    <t>THOMAS MELLON DR \ EXECUTIVE PARK BLVD \ SANDPIPER COVE WAY</t>
  </si>
  <si>
    <t>{'type': 'Point', 'coordinates': [-122.39260902883683, 37.711272140597536]}</t>
  </si>
  <si>
    <t>BROADWAY \ CORDELIA ST</t>
  </si>
  <si>
    <t>{'type': 'Point', 'coordinates': [-122.40904002214036, 37.79757466551384]}</t>
  </si>
  <si>
    <t>23RD AVE \ JUDAH ST</t>
  </si>
  <si>
    <t>{'type': 'Point', 'coordinates': [-122.4812784314221, 37.76151166854501]}</t>
  </si>
  <si>
    <t>Theft, Drunk Roll, Att.</t>
  </si>
  <si>
    <t>UNION ST \ JONES ST</t>
  </si>
  <si>
    <t>{'type': 'Point', 'coordinates': [-122.41576151176727, 37.799616464497454]}</t>
  </si>
  <si>
    <t>STEINER ST \ PERINE PL</t>
  </si>
  <si>
    <t>{'type': 'Point', 'coordinates': [-122.43558111858692, 37.789171527528566]}</t>
  </si>
  <si>
    <t>03RD ST \ SOUTH PARK</t>
  </si>
  <si>
    <t>{'type': 'Point', 'coordinates': [-122.3950649530402, 37.78070055940229]}</t>
  </si>
  <si>
    <t>Graffiti on Government Vehicles or Public Transportation</t>
  </si>
  <si>
    <t>CHURCH ST \ DUNCAN ST</t>
  </si>
  <si>
    <t>{'type': 'Point', 'coordinates': [-122.42689119010541, 37.746098766999]}</t>
  </si>
  <si>
    <t>32ND AVE \ GEARY BLVD</t>
  </si>
  <si>
    <t>{'type': 'Point', 'coordinates': [-122.49223228977323, 37.77974694971805]}</t>
  </si>
  <si>
    <t>03RD ST \ MCKINNON AVE</t>
  </si>
  <si>
    <t>{'type': 'Point', 'coordinates': [-122.39014505197724, 37.736390193758744]}</t>
  </si>
  <si>
    <t>MISSION ST \ CLARION ALY</t>
  </si>
  <si>
    <t>{'type': 'Point', 'coordinates': [-122.41947628865915, 37.76305083908165]}</t>
  </si>
  <si>
    <t>30TH AVE \ BALBOA ST</t>
  </si>
  <si>
    <t>{'type': 'Point', 'coordinates': [-122.48981544035527, 37.77605756621302]}</t>
  </si>
  <si>
    <t>18TH AVE \ QUINTARA ST</t>
  </si>
  <si>
    <t>{'type': 'Point', 'coordinates': [-122.475016947949, 37.74869229492989]}</t>
  </si>
  <si>
    <t>20TH ST \ CASTRO ST</t>
  </si>
  <si>
    <t>{'type': 'Point', 'coordinates': [-122.43469758478948, 37.75768654264189]}</t>
  </si>
  <si>
    <t>VELASCO AVE \ ACACIA ST \ KELLOCH AVE</t>
  </si>
  <si>
    <t>{'type': 'Point', 'coordinates': [-122.41414540970239, 37.70848387802039]}</t>
  </si>
  <si>
    <t>Assault, Att. Homicide, W/ Force</t>
  </si>
  <si>
    <t>19TH ST \ YUKON ST</t>
  </si>
  <si>
    <t>{'type': 'Point', 'coordinates': [-122.44217528301982, 37.7589394362509]}</t>
  </si>
  <si>
    <t>NOE ST \ 28TH ST</t>
  </si>
  <si>
    <t>{'type': 'Point', 'coordinates': [-122.43125640434168, 37.745032005487765]}</t>
  </si>
  <si>
    <t>Loitering Around Public Toilet For Lewd Act</t>
  </si>
  <si>
    <t>18TH ST \ YORK ST</t>
  </si>
  <si>
    <t>{'type': 'Point', 'coordinates': [-122.40915675616071, 37.76181731521618]}</t>
  </si>
  <si>
    <t>VAN BUREN ST \ SUSSEX ST</t>
  </si>
  <si>
    <t>{'type': 'Point', 'coordinates': [-122.43550250738663, 37.73678811648196]}</t>
  </si>
  <si>
    <t>BALANCE ST \ JACKSON ST</t>
  </si>
  <si>
    <t>{'type': 'Point', 'coordinates': [-122.40240244493764, 37.79655456585492]}</t>
  </si>
  <si>
    <t>TEHAMA ST \ MALDEN ALY</t>
  </si>
  <si>
    <t>{'type': 'Point', 'coordinates': [-122.39738048935916, 37.786593795109404]}</t>
  </si>
  <si>
    <t>NAPLES ST \ EXCELSIOR AVE</t>
  </si>
  <si>
    <t>{'type': 'Point', 'coordinates': [-122.42883652782936, 37.72395457176283]}</t>
  </si>
  <si>
    <t>Theft, Grand, by Fiduciary, &gt;$950 in 12 months</t>
  </si>
  <si>
    <t>43RD AVE \ SANTIAGO ST</t>
  </si>
  <si>
    <t>{'type': 'Point', 'coordinates': [-122.50153572733606, 37.743784903166066]}</t>
  </si>
  <si>
    <t>GAMBIER ST \ SILLIMAN ST</t>
  </si>
  <si>
    <t>{'type': 'Point', 'coordinates': [-122.42185242596219, 37.726854768221045]}</t>
  </si>
  <si>
    <t>GREEN ST \ MONTGOMERY ST</t>
  </si>
  <si>
    <t>{'type': 'Point', 'coordinates': [-122.40424041878785, 37.80010428883815]}</t>
  </si>
  <si>
    <t>18TH ST \ MISSISSIPPI ST</t>
  </si>
  <si>
    <t>{'type': 'Point', 'coordinates': [-122.39459544369073, 37.7626962155521]}</t>
  </si>
  <si>
    <t>MADISON ST \ BURROWS ST</t>
  </si>
  <si>
    <t>{'type': 'Point', 'coordinates': [-122.42184696192997, 37.724198857936834]}</t>
  </si>
  <si>
    <t>JERROLD AVE \ PHELPS ST</t>
  </si>
  <si>
    <t>{'type': 'Point', 'coordinates': [-122.39126842523832, 37.73985319897475]}</t>
  </si>
  <si>
    <t>KENSINGTON WAY \ VASQUEZ AVE</t>
  </si>
  <si>
    <t>{'type': 'Point', 'coordinates': [-122.4620579058832, 37.74315775881574]}</t>
  </si>
  <si>
    <t>ALTA MAR WAY \ SEAL ROCK DR</t>
  </si>
  <si>
    <t>{'type': 'Point', 'coordinates': [-122.5078918793236, 37.7807205378917]}</t>
  </si>
  <si>
    <t>Theft, Coin Operated Machine, $50-$200</t>
  </si>
  <si>
    <t>URANUS TER \ DEMING ST</t>
  </si>
  <si>
    <t>{'type': 'Point', 'coordinates': [-122.44530943511451, 37.76048079878702]}</t>
  </si>
  <si>
    <t>Theft, Drunk Roll, $200-$950</t>
  </si>
  <si>
    <t>22ND AVE \ CALIFORNIA ST</t>
  </si>
  <si>
    <t>{'type': 'Point', 'coordinates': [-122.48179117303071, 37.78402823745795]}</t>
  </si>
  <si>
    <t>FOOTE AVE \ MISSION ST</t>
  </si>
  <si>
    <t>{'type': 'Point', 'coordinates': [-122.44474329207247, 37.7126222166951]}</t>
  </si>
  <si>
    <t>40TH AVE \ QUINTARA ST</t>
  </si>
  <si>
    <t>{'type': 'Point', 'coordinates': [-122.49858310876017, 37.74765210039268]}</t>
  </si>
  <si>
    <t>Arson, Attempted</t>
  </si>
  <si>
    <t>39TH AVE \ WAWONA ST</t>
  </si>
  <si>
    <t>{'type': 'Point', 'coordinates': [-122.4967239679878, 37.73651147062833]}</t>
  </si>
  <si>
    <t>HALE ST \ BARNEVELD AVE</t>
  </si>
  <si>
    <t>{'type': 'Point', 'coordinates': [-122.40702406937113, 37.73262190066042]}</t>
  </si>
  <si>
    <t>HYDE ST \ HASTINGS TER</t>
  </si>
  <si>
    <t>{'type': 'Point', 'coordinates': [-122.41910946012227, 37.79950183208283]}</t>
  </si>
  <si>
    <t>THOMAS MELLON DR \ END</t>
  </si>
  <si>
    <t>{'type': 'Point', 'coordinates': [-122.39272855386311, 37.70984934107128]}</t>
  </si>
  <si>
    <t>JARBOE AVE \ MOULTRIE ST</t>
  </si>
  <si>
    <t>{'type': 'Point', 'coordinates': [-122.41584062769525, 37.73845230417689]}</t>
  </si>
  <si>
    <t>MISSOURI ST \ 19TH ST</t>
  </si>
  <si>
    <t>{'type': 'Point', 'coordinates': [-122.39640513677658, 37.76130039041195]}</t>
  </si>
  <si>
    <t>TRUETT ST \ MASON ST \ SHEPHARD PL</t>
  </si>
  <si>
    <t>{'type': 'Point', 'coordinates': [-122.41127157140704, 37.79405950851731]}</t>
  </si>
  <si>
    <t>LA SALLE AVE \ GRIFFITH ST \ NAVY RD</t>
  </si>
  <si>
    <t>{'type': 'Point', 'coordinates': [-122.37854175176108, 37.72894233235676]}</t>
  </si>
  <si>
    <t>MONO ST \ EAGLE ST</t>
  </si>
  <si>
    <t>{'type': 'Point', 'coordinates': [-122.44351297917189, 37.75849887894476]}</t>
  </si>
  <si>
    <t>44TH AVE \ RIVERA ST</t>
  </si>
  <si>
    <t>{'type': 'Point', 'coordinates': [-122.50274174097801, 37.745597896394585]}</t>
  </si>
  <si>
    <t>CRAGMONT AVE \ ORIOLE WAY</t>
  </si>
  <si>
    <t>{'type': 'Point', 'coordinates': [-122.4676476367558, 37.75074915792827]}</t>
  </si>
  <si>
    <t>TARAVAL ST \ 28TH AVE</t>
  </si>
  <si>
    <t>{'type': 'Point', 'coordinates': [-122.48533546457315, 37.74262597177128]}</t>
  </si>
  <si>
    <t>SILLIMAN ST \ YALE ST</t>
  </si>
  <si>
    <t>{'type': 'Point', 'coordinates': [-122.41790557431429, 37.72788659157179]}</t>
  </si>
  <si>
    <t>WAYLAND ST \ GOETTINGEN ST</t>
  </si>
  <si>
    <t>{'type': 'Point', 'coordinates': [-122.40607123587701, 37.72565770881371]}</t>
  </si>
  <si>
    <t>TAYLOR ST \ FILBERT ST</t>
  </si>
  <si>
    <t>{'type': 'Point', 'coordinates': [-122.4143026700126, 37.80075820432603]}</t>
  </si>
  <si>
    <t>HOLLOWAY AVE \ MONTICELLO ST</t>
  </si>
  <si>
    <t>{'type': 'Point', 'coordinates': [-122.4707790293239, 37.72163730002271]}</t>
  </si>
  <si>
    <t>VALLEJO ST \ LYON ST</t>
  </si>
  <si>
    <t>{'type': 'Point', 'coordinates': [-122.44658786372358, 37.79376511962328]}</t>
  </si>
  <si>
    <t>24TH ST \ SHOTWELL ST</t>
  </si>
  <si>
    <t>{'type': 'Point', 'coordinates': [-122.41517229045435, 37.752439644389675]}</t>
  </si>
  <si>
    <t>30TH AVE \ IRVING ST</t>
  </si>
  <si>
    <t>{'type': 'Point', 'coordinates': [-122.4889097354019, 37.76304254118407]}</t>
  </si>
  <si>
    <t>WATTSON PL \ RUTH ST</t>
  </si>
  <si>
    <t>{'type': 'Point', 'coordinates': [-122.43716183523746, 37.72347948556501]}</t>
  </si>
  <si>
    <t>ROTTECK ST \ CAYUGA AVE</t>
  </si>
  <si>
    <t>{'type': 'Point', 'coordinates': [-122.43057848677819, 37.731234943234085]}</t>
  </si>
  <si>
    <t>LA PLAYA \ CABRILLO ST</t>
  </si>
  <si>
    <t>{'type': 'Point', 'coordinates': [-122.51003695716592, 37.773259468528074]}</t>
  </si>
  <si>
    <t>ATHENS ST \ PERSIA AVE</t>
  </si>
  <si>
    <t>{'type': 'Point', 'coordinates': [-122.42959915554684, 37.720090313212864]}</t>
  </si>
  <si>
    <t>SCOTT ST \ DUBOCE AVE</t>
  </si>
  <si>
    <t>{'type': 'Point', 'coordinates': [-122.4348931935365, 37.769113796781085]}</t>
  </si>
  <si>
    <t>ELLIS ST \ BRODERICK ST</t>
  </si>
  <si>
    <t>{'type': 'Point', 'coordinates': [-122.44078384398809, 37.78131005606111]}</t>
  </si>
  <si>
    <t>39TH AVE \ CABRILLO ST</t>
  </si>
  <si>
    <t>{'type': 'Point', 'coordinates': [-122.49931887044141, 37.77375088789304]}</t>
  </si>
  <si>
    <t>FAIRMOUNT ST \ ARLINGTON ST</t>
  </si>
  <si>
    <t>{'type': 'Point', 'coordinates': [-122.42487023127987, 37.73901139480088]}</t>
  </si>
  <si>
    <t>FELL ST \ ASHBURY ST</t>
  </si>
  <si>
    <t>{'type': 'Point', 'coordinates': [-122.44749724585684, 37.77279045274103]}</t>
  </si>
  <si>
    <t>ARLINGTON ST \ SAINT MARYS AVE</t>
  </si>
  <si>
    <t>{'type': 'Point', 'coordinates': [-122.42899398949278, 37.73548525853004]}</t>
  </si>
  <si>
    <t>FILBERT ST \ MEDAU PL</t>
  </si>
  <si>
    <t>{'type': 'Point', 'coordinates': [-122.4081325313151, 37.80152540353752]}</t>
  </si>
  <si>
    <t>LAGUNA ST \ PACIFIC AVE</t>
  </si>
  <si>
    <t>{'type': 'Point', 'coordinates': [-122.42980398313114, 37.79397724418211]}</t>
  </si>
  <si>
    <t>FILBERT ST \ STEINER ST</t>
  </si>
  <si>
    <t>{'type': 'Point', 'coordinates': [-122.43732616922107, 37.79781145718111]}</t>
  </si>
  <si>
    <t>LINDA VISTA STPS \ CHICAGO WAY \ LAPHAM WAY</t>
  </si>
  <si>
    <t>{'type': 'Point', 'coordinates': [-122.43014957088664, 37.71087217125574]}</t>
  </si>
  <si>
    <t>JACKSON ST \ ROSS ALY</t>
  </si>
  <si>
    <t>{'type': 'Point', 'coordinates': [-122.40743209080213, 37.79592682840991]}</t>
  </si>
  <si>
    <t>17TH AVE \ PACHECO ST</t>
  </si>
  <si>
    <t>{'type': 'Point', 'coordinates': [-122.47407526913462, 37.7506042958686]}</t>
  </si>
  <si>
    <t>DELLBROOK AVE \ PALO ALTO AVE</t>
  </si>
  <si>
    <t>{'type': 'Point', 'coordinates': [-122.45334516869406, 37.756697980326436]}</t>
  </si>
  <si>
    <t>Firearm, Carrying Loaded with Intent to Commit Felony</t>
  </si>
  <si>
    <t>NUEVA AVE \ LATHROP AVE</t>
  </si>
  <si>
    <t>{'type': 'Point', 'coordinates': [-122.39770162236063, 37.7102503249434]}</t>
  </si>
  <si>
    <t>NEWCOMB AVE \ MENDELL ST</t>
  </si>
  <si>
    <t>{'type': 'Point', 'coordinates': [-122.38977083774661, 37.73522488201082]}</t>
  </si>
  <si>
    <t>ANZA AVE \ LINCOLN BLVD</t>
  </si>
  <si>
    <t>{'type': 'Point', 'coordinates': [-122.45660798316943, 37.80171452756283]}</t>
  </si>
  <si>
    <t>41ST AVE \ BALBOA ST</t>
  </si>
  <si>
    <t>{'type': 'Point', 'coordinates': [-122.50159788934825, 37.775519960358515]}</t>
  </si>
  <si>
    <t>LENDRUM CT \ END</t>
  </si>
  <si>
    <t>{'type': 'Point', 'coordinates': [-122.47178418573233, 37.805369148402946]}</t>
  </si>
  <si>
    <t>33RD AVE \ MORAGA ST</t>
  </si>
  <si>
    <t>{'type': 'Point', 'coordinates': [-122.49160483886129, 37.75544581054761]}</t>
  </si>
  <si>
    <t>GOLDEN GATE AVE \ CENTRAL AVE</t>
  </si>
  <si>
    <t>{'type': 'Point', 'coordinates': [-122.44515575412403, 37.77788650585072]}</t>
  </si>
  <si>
    <t>CLEMENTINA ST \ KAPLAN LN</t>
  </si>
  <si>
    <t>{'type': 'Point', 'coordinates': [-122.39877437272237, 37.784755186635316]}</t>
  </si>
  <si>
    <t>WELSH ST \ ZOE ST</t>
  </si>
  <si>
    <t>{'type': 'Point', 'coordinates': [-122.39630620520737, 37.780096449695144]}</t>
  </si>
  <si>
    <t>24TH ST \ DE HARO ST</t>
  </si>
  <si>
    <t>{'type': 'Point', 'coordinates': [-122.4005965070903, 37.75334406115277]}</t>
  </si>
  <si>
    <t>44TH AVE \ SLOAT BLVD</t>
  </si>
  <si>
    <t>{'type': 'Point', 'coordinates': [-122.5020311786853, 37.73551490812246]}</t>
  </si>
  <si>
    <t>GREENWICH ST \ LARKIN ST</t>
  </si>
  <si>
    <t>{'type': 'Point', 'coordinates': [-122.42106330054844, 37.800833809357144]}</t>
  </si>
  <si>
    <t>STANYAN ST \ BEULAH ST</t>
  </si>
  <si>
    <t>{'type': 'Point', 'coordinates': [-122.4531647906534, 37.76730689382658]}</t>
  </si>
  <si>
    <t>19TH AVE \ BEVERLY ST \ RANDOLPH ST \ SARGENT ST</t>
  </si>
  <si>
    <t>{'type': 'Point', 'coordinates': [-122.47157204610089, 37.716126070657985]}</t>
  </si>
  <si>
    <t>Eavesdropping Devices, Sale or Use</t>
  </si>
  <si>
    <t>Audiovisual (Video or Sound) Recordings, Unauthorized</t>
  </si>
  <si>
    <t>MOFFITT ST \ FARNUM ST</t>
  </si>
  <si>
    <t>{'type': 'Point', 'coordinates': [-122.43394990337283, 37.73813599423452]}</t>
  </si>
  <si>
    <t>27TH AVE \ LAWTON ST</t>
  </si>
  <si>
    <t>{'type': 'Point', 'coordinates': [-122.48530663162096, 37.75758933552469]}</t>
  </si>
  <si>
    <t>FLOOD AVE \ RIDGEWOOD AVE</t>
  </si>
  <si>
    <t>{'type': 'Point', 'coordinates': [-122.45339429564729, 37.72983659272214]}</t>
  </si>
  <si>
    <t>CHATTANOOGA ST \ JERSEY ST</t>
  </si>
  <si>
    <t>{'type': 'Point', 'coordinates': [-122.42625074394692, 37.75096238737853]}</t>
  </si>
  <si>
    <t>42ND AVE \ IRVING ST</t>
  </si>
  <si>
    <t>{'type': 'Point', 'coordinates': [-122.50177051488551, 37.76247467180821]}</t>
  </si>
  <si>
    <t>VICENTE ST \ 35TH AVE</t>
  </si>
  <si>
    <t>{'type': 'Point', 'coordinates': [-122.49257584974309, 37.73856762669941]}</t>
  </si>
  <si>
    <t>VULCAN STWY \ ORD CT \ ORD ST</t>
  </si>
  <si>
    <t>{'type': 'Point', 'coordinates': [-122.44028520018783, 37.76349333721685]}</t>
  </si>
  <si>
    <t>CUMBERLAND ST \ END</t>
  </si>
  <si>
    <t>{'type': 'Point', 'coordinates': [-122.43225057808603, 37.75864109714012]}</t>
  </si>
  <si>
    <t>{'type': 'Point', 'coordinates': [-122.4607234706525, 37.72702211482743]}</t>
  </si>
  <si>
    <t>HOLLOWAY AVE \ RALSTON ST</t>
  </si>
  <si>
    <t>{'type': 'Point', 'coordinates': [-122.46897449496082, 37.721649577452965]}</t>
  </si>
  <si>
    <t>BACON ST \ AMHERST ST</t>
  </si>
  <si>
    <t>{'type': 'Point', 'coordinates': [-122.41543673325513, 37.72453375999307]}</t>
  </si>
  <si>
    <t>SAN BRUNO AVE \ HALE ST</t>
  </si>
  <si>
    <t>{'type': 'Point', 'coordinates': [-122.40590942251694, 37.7329632485297]}</t>
  </si>
  <si>
    <t>ROCKAWAY AVE \ ROCKWOOD CT</t>
  </si>
  <si>
    <t>{'type': 'Point', 'coordinates': [-122.45696290636779, 37.74337043047514]}</t>
  </si>
  <si>
    <t>ARLETA AVE \ RUTLAND ST</t>
  </si>
  <si>
    <t>{'type': 'Point', 'coordinates': [-122.40676652523433, 37.71390066541303]}</t>
  </si>
  <si>
    <t>ASHBURY ST \ OAK ST</t>
  </si>
  <si>
    <t>{'type': 'Point', 'coordinates': [-122.44731242191851, 37.771877741508256]}</t>
  </si>
  <si>
    <t>JONES ST \ PACIFIC AVE</t>
  </si>
  <si>
    <t>{'type': 'Point', 'coordinates': [-122.41500545584655, 37.7958773177639]}</t>
  </si>
  <si>
    <t>TEXAS ST \ 19TH ST</t>
  </si>
  <si>
    <t>{'type': 'Point', 'coordinates': [-122.39543799993145, 37.76135858568036]}</t>
  </si>
  <si>
    <t>26TH ST \ HAMPSHIRE ST</t>
  </si>
  <si>
    <t>{'type': 'Point', 'coordinates': [-122.40689644914283, 37.74971662711626]}</t>
  </si>
  <si>
    <t>SANTA MARINA ST \ BROOK ST \ MISSION ST</t>
  </si>
  <si>
    <t>{'type': 'Point', 'coordinates': [-122.42308990816927, 37.740641885209456]}</t>
  </si>
  <si>
    <t>MOSCOW ST \ BRAZIL AVE</t>
  </si>
  <si>
    <t>{'type': 'Point', 'coordinates': [-122.4276446487549, 37.72125761874312]}</t>
  </si>
  <si>
    <t>20TH ST \ HAMPSHIRE ST</t>
  </si>
  <si>
    <t>{'type': 'Point', 'coordinates': [-122.40794002618608, 37.759305173456276]}</t>
  </si>
  <si>
    <t>FERNWOOD DR \ EL VERANO WAY</t>
  </si>
  <si>
    <t>{'type': 'Point', 'coordinates': [-122.46055934888851, 37.7319185072559]}</t>
  </si>
  <si>
    <t>22ND ST \ BARTLETT ST</t>
  </si>
  <si>
    <t>{'type': 'Point', 'coordinates': [-122.41985794392231, 37.75536572869792]}</t>
  </si>
  <si>
    <t>TARA ST \ RIDGE LN</t>
  </si>
  <si>
    <t>{'type': 'Point', 'coordinates': [-122.45040137532499, 37.71838964949436]}</t>
  </si>
  <si>
    <t>JACKSON ST \ SAINT LOUIS ALY</t>
  </si>
  <si>
    <t>{'type': 'Point', 'coordinates': [-122.40708368227317, 37.79597058302662]}</t>
  </si>
  <si>
    <t>EUGENIA AVE \ MISSION ST</t>
  </si>
  <si>
    <t>{'type': 'Point', 'coordinates': [-122.42208378590405, 37.74219755183286]}</t>
  </si>
  <si>
    <t>Unlawful Assembly</t>
  </si>
  <si>
    <t>18TH ST \ HAMPSHIRE ST</t>
  </si>
  <si>
    <t>{'type': 'Point', 'coordinates': [-122.40818656510446, 37.76187573131456]}</t>
  </si>
  <si>
    <t>FULTON ST \ 21ST AVE</t>
  </si>
  <si>
    <t>{'type': 'Point', 'coordinates': [-122.4799045818928, 37.77276557983137]}</t>
  </si>
  <si>
    <t>VALLEJO ST \ PIERCE ST</t>
  </si>
  <si>
    <t>{'type': 'Point', 'coordinates': [-122.43840248575918, 37.794806972244935]}</t>
  </si>
  <si>
    <t>DONNER AVE \ HAWES ST</t>
  </si>
  <si>
    <t>{'type': 'Point', 'coordinates': [-122.38833333269504, 37.72117506928244]}</t>
  </si>
  <si>
    <t>MISSION ST \ COLLEGE AVE \ CRESCENT AVE</t>
  </si>
  <si>
    <t>{'type': 'Point', 'coordinates': [-122.42470256281636, 37.73536986969816]}</t>
  </si>
  <si>
    <t>CRESPI DR \ JUAN BAUTISTA CIR</t>
  </si>
  <si>
    <t>{'type': 'Point', 'coordinates': [-122.47732977808556, 37.718290142433545]}</t>
  </si>
  <si>
    <t>04TH AVE \ ANZA ST</t>
  </si>
  <si>
    <t>{'type': 'Point', 'coordinates': [-122.46200237105852, 37.779186711053285]}</t>
  </si>
  <si>
    <t>WILLARD ST \ BELMONT AVE</t>
  </si>
  <si>
    <t>{'type': 'Point', 'coordinates': [-122.45400961305397, 37.76266786805478]}</t>
  </si>
  <si>
    <t>01ST ST \ CLEMENTINA ST</t>
  </si>
  <si>
    <t>{'type': 'Point', 'coordinates': [-122.39500784294518, 37.787717614296156]}</t>
  </si>
  <si>
    <t>CLEMENTINA ST \ 09TH ST</t>
  </si>
  <si>
    <t>{'type': 'Point', 'coordinates': [-122.41217011243195, 37.77419965470602]}</t>
  </si>
  <si>
    <t>TURK BLVD \ ARBOL LN \ LYON ST</t>
  </si>
  <si>
    <t>{'type': 'Point', 'coordinates': [-122.44369911129915, 37.77903801782764]}</t>
  </si>
  <si>
    <t>43RD AVE \ IRVING ST</t>
  </si>
  <si>
    <t>{'type': 'Point', 'coordinates': [-122.50284388080615, 37.76242721371097]}</t>
  </si>
  <si>
    <t>LINARES AVE \ 08TH AVE</t>
  </si>
  <si>
    <t>{'type': 'Point', 'coordinates': [-122.46441778572049, 37.75231901869662]}</t>
  </si>
  <si>
    <t>SANTIAGO ST \ 37TH AVE</t>
  </si>
  <si>
    <t>{'type': 'Point', 'coordinates': [-122.49510921437441, 37.74406826637272]}</t>
  </si>
  <si>
    <t>MONTECITO AVE \ EASTWOOD DR</t>
  </si>
  <si>
    <t>{'type': 'Point', 'coordinates': [-122.45749139372373, 37.72918555106245]}</t>
  </si>
  <si>
    <t>21ST AVE \ SLOAT BLVD</t>
  </si>
  <si>
    <t>{'type': 'Point', 'coordinates': [-122.47708083061015, 37.734617661592914]}</t>
  </si>
  <si>
    <t>29TH ST \ SAN JOSE AVE</t>
  </si>
  <si>
    <t>{'type': 'Point', 'coordinates': [-122.42266944640758, 37.74394224018153]}</t>
  </si>
  <si>
    <t>MILL ST \ HARKNESS AVE</t>
  </si>
  <si>
    <t>{'type': 'Point', 'coordinates': [-122.40616713697777, 37.718265586892045]}</t>
  </si>
  <si>
    <t>CAMEO WAY \ DUNCAN ST</t>
  </si>
  <si>
    <t>{'type': 'Point', 'coordinates': [-122.44294948137626, 37.74514621138546]}</t>
  </si>
  <si>
    <t>STOCKTON ST \ CHESTNUT ST</t>
  </si>
  <si>
    <t>{'type': 'Point', 'coordinates': [-122.4099361924131, 37.80416759483099]}</t>
  </si>
  <si>
    <t>LAKEVIEW AVE \ BRIGHTON AVE</t>
  </si>
  <si>
    <t>{'type': 'Point', 'coordinates': [-122.45511126103601, 37.718236972734275]}</t>
  </si>
  <si>
    <t>MANSELL ST \ END</t>
  </si>
  <si>
    <t>{'type': 'Point', 'coordinates': [-122.42465618328696, 37.71713189356429]}</t>
  </si>
  <si>
    <t>21ST ST \ EUREKA ST</t>
  </si>
  <si>
    <t>{'type': 'Point', 'coordinates': [-122.43776923177623, 37.75554069028438]}</t>
  </si>
  <si>
    <t>MOLIMO DR \ MYRA WAY</t>
  </si>
  <si>
    <t>{'type': 'Point', 'coordinates': [-122.45160447634895, 37.737752897011596]}</t>
  </si>
  <si>
    <t>22ND AVE \ LINCOLN WAY</t>
  </si>
  <si>
    <t>{'type': 'Point', 'coordinates': [-122.48046902194271, 37.765306088052775]}</t>
  </si>
  <si>
    <t>ALBION ST \ 15TH ST</t>
  </si>
  <si>
    <t>{'type': 'Point', 'coordinates': [-122.42328145664861, 37.76646479082014]}</t>
  </si>
  <si>
    <t>Engaging In Lewd Act</t>
  </si>
  <si>
    <t>ARGUELLO BLVD \ CABRILLO ST</t>
  </si>
  <si>
    <t>{'type': 'Point', 'coordinates': [-122.45846290261068, 37.77561842655076]}</t>
  </si>
  <si>
    <t>CONGO ST \ END</t>
  </si>
  <si>
    <t>{'type': 'Point', 'coordinates': [-122.44201969900837, 37.735402877457446]}</t>
  </si>
  <si>
    <t>AMBER DR \ TURQUOISE WAY</t>
  </si>
  <si>
    <t>{'type': 'Point', 'coordinates': [-122.4426293889474, 37.74434814434104]}</t>
  </si>
  <si>
    <t>36TH AVE \ JUDAH ST</t>
  </si>
  <si>
    <t>{'type': 'Point', 'coordinates': [-122.49521332591605, 37.76089766900431]}</t>
  </si>
  <si>
    <t>CAYUGA AVE \ DANTON ST</t>
  </si>
  <si>
    <t>{'type': 'Point', 'coordinates': [-122.43222051623954, 37.73078043229656]}</t>
  </si>
  <si>
    <t>26TH ST \ SANCHEZ ST</t>
  </si>
  <si>
    <t>{'type': 'Point', 'coordinates': [-122.42934650028013, 37.74836226242877]}</t>
  </si>
  <si>
    <t>PRINCETON ST \ SILVER AVE</t>
  </si>
  <si>
    <t>{'type': 'Point', 'coordinates': [-122.41617441101322, 37.72891946920324]}</t>
  </si>
  <si>
    <t>URBANO DR \ INGLESIDE PATH</t>
  </si>
  <si>
    <t>{'type': 'Point', 'coordinates': [-122.463628076454, 37.72495614303781]}</t>
  </si>
  <si>
    <t>ASHTON AVE \ HOLLOWAY AVE</t>
  </si>
  <si>
    <t>{'type': 'Point', 'coordinates': [-122.46226548833442, 37.721827793591586]}</t>
  </si>
  <si>
    <t>VICTORIA ST \ URBANO DR</t>
  </si>
  <si>
    <t>{'type': 'Point', 'coordinates': [-122.4646342264355, 37.72314267902583]}</t>
  </si>
  <si>
    <t>KIRKHAM ST \ 42ND AVE</t>
  </si>
  <si>
    <t>{'type': 'Point', 'coordinates': [-122.50150540036482, 37.758747220156586]}</t>
  </si>
  <si>
    <t>TARAVAL ST \ 30TH AVE</t>
  </si>
  <si>
    <t>{'type': 'Point', 'coordinates': [-122.48747648126513, 37.7425317832785]}</t>
  </si>
  <si>
    <t>AVALON AVE \ LA GRANDE AVE</t>
  </si>
  <si>
    <t>{'type': 'Point', 'coordinates': [-122.42414418040734, 37.72481409796396]}</t>
  </si>
  <si>
    <t>PELTON PL \ PACIFIC AVE</t>
  </si>
  <si>
    <t>{'type': 'Point', 'coordinates': [-122.40761981035965, 37.7968040761965]}</t>
  </si>
  <si>
    <t>LAIDLEY ST \ MIGUEL ST</t>
  </si>
  <si>
    <t>{'type': 'Point', 'coordinates': [-122.42825612378566, 37.73774433476205]}</t>
  </si>
  <si>
    <t>FULTON ST \ 23RD AVE</t>
  </si>
  <si>
    <t>{'type': 'Point', 'coordinates': [-122.48204896196332, 37.772667156194544]}</t>
  </si>
  <si>
    <t>04TH AVE \ LAKE ST</t>
  </si>
  <si>
    <t>{'type': 'Point', 'coordinates': [-122.46254655682297, 37.786768049151476]}</t>
  </si>
  <si>
    <t>DIAMOND HEIGHTS BLVD \ CLIPPER ST</t>
  </si>
  <si>
    <t>{'type': 'Point', 'coordinates': [-122.44396075399736, 37.746765216938584]}</t>
  </si>
  <si>
    <t>Assault, Att. Mayhem, W/ Other Weapon</t>
  </si>
  <si>
    <t>Sodomy (Adult Victim)</t>
  </si>
  <si>
    <t>WHITNEY YOUNG CIR \ CASHMERE ST \ DEDMAN CT</t>
  </si>
  <si>
    <t>{'type': 'Point', 'coordinates': [-122.38571301129124, 37.7366011278019]}</t>
  </si>
  <si>
    <t>24TH AVE \ GEARY BLVD</t>
  </si>
  <si>
    <t>{'type': 'Point', 'coordinates': [-122.48366195097974, 37.78014305865286]}</t>
  </si>
  <si>
    <t>CENTRAL AVE \ MCALLISTER ST</t>
  </si>
  <si>
    <t>{'type': 'Point', 'coordinates': [-122.44496661579105, 37.77695766643813]}</t>
  </si>
  <si>
    <t>SLOAT BLVD \ ARDENWOOD WAY</t>
  </si>
  <si>
    <t>{'type': 'Point', 'coordinates': [-122.47263140829173, 37.73479774509006]}</t>
  </si>
  <si>
    <t>LEIDESDORFF ST \ PINE ST</t>
  </si>
  <si>
    <t>{'type': 'Point', 'coordinates': [-122.40175412205163, 37.79200342828763]}</t>
  </si>
  <si>
    <t>ASHTON AVE \ PICO AVE</t>
  </si>
  <si>
    <t>{'type': 'Point', 'coordinates': [-122.46227636570146, 37.724270605831116]}</t>
  </si>
  <si>
    <t>22ND AVE \ IRVING ST</t>
  </si>
  <si>
    <t>{'type': 'Point', 'coordinates': [-122.48033692793896, 37.763420291159434]}</t>
  </si>
  <si>
    <t>UNION ST \ JASPER PL</t>
  </si>
  <si>
    <t>{'type': 'Point', 'coordinates': [-122.40835878408228, 37.80054495056175]}</t>
  </si>
  <si>
    <t>ALVARADO ST \ SANCHEZ ST</t>
  </si>
  <si>
    <t>{'type': 'Point', 'coordinates': [-122.42988444026606, 37.753956869938605]}</t>
  </si>
  <si>
    <t>MANOR DR \ FAIRFIELD WAY \ KENWOOD WAY</t>
  </si>
  <si>
    <t>{'type': 'Point', 'coordinates': [-122.46407042929552, 37.728253105935444]}</t>
  </si>
  <si>
    <t>UNION ST \ BRODERICK ST</t>
  </si>
  <si>
    <t>{'type': 'Point', 'coordinates': [-122.44376132522953, 37.79603648259935]}</t>
  </si>
  <si>
    <t>SALA TER \ HURON AVE</t>
  </si>
  <si>
    <t>{'type': 'Point', 'coordinates': [-122.44621270282747, 37.71470082129333]}</t>
  </si>
  <si>
    <t>23RD ST \ SHOTWELL ST</t>
  </si>
  <si>
    <t>{'type': 'Point', 'coordinates': [-122.41532014157403, 37.75403353277125]}</t>
  </si>
  <si>
    <t>SHRADER ST \ ALMA ST</t>
  </si>
  <si>
    <t>{'type': 'Point', 'coordinates': [-122.45087416188196, 37.76301589361891]}</t>
  </si>
  <si>
    <t>MONETA CT \ MONETA WAY</t>
  </si>
  <si>
    <t>{'type': 'Point', 'coordinates': [-122.4494506208816, 37.71313040156077]}</t>
  </si>
  <si>
    <t>MARTIN LUTHER KING JR DR \ 07TH AVE</t>
  </si>
  <si>
    <t>{'type': 'Point', 'coordinates': [-122.46438443928187, 37.76643003016088]}</t>
  </si>
  <si>
    <t>Assault, Mayhem, W/ Force</t>
  </si>
  <si>
    <t>LOMBARD ST \ CHILD ST</t>
  </si>
  <si>
    <t>{'type': 'Point', 'coordinates': [-122.40762991176781, 37.8034983873889]}</t>
  </si>
  <si>
    <t>GEARY BLVD \ 30TH AVE</t>
  </si>
  <si>
    <t>{'type': 'Point', 'coordinates': [-122.4900965800566, 37.7798398329365]}</t>
  </si>
  <si>
    <t>ALTON AVE \ 09TH AVE</t>
  </si>
  <si>
    <t>{'type': 'Point', 'coordinates': [-122.46537809463156, 37.750332854165045]}</t>
  </si>
  <si>
    <t>FULTON ST \ 20TH AVE</t>
  </si>
  <si>
    <t>{'type': 'Point', 'coordinates': [-122.47883695244455, 37.77281456752165]}</t>
  </si>
  <si>
    <t>REY ST \ LELAND AVE</t>
  </si>
  <si>
    <t>{'type': 'Point', 'coordinates': [-122.41108435462802, 37.71355653243151]}</t>
  </si>
  <si>
    <t>FUNSTON AVE \ 12TH AVE \ ROCKRIDGE DR</t>
  </si>
  <si>
    <t>{'type': 'Point', 'coordinates': [-122.46901363549412, 37.750797479129005]}</t>
  </si>
  <si>
    <t>PRINCETON ST \ SILLIMAN ST</t>
  </si>
  <si>
    <t>{'type': 'Point', 'coordinates': [-122.41594594445013, 37.728398835910575]}</t>
  </si>
  <si>
    <t>23RD ST \ HAMPSHIRE ST</t>
  </si>
  <si>
    <t>{'type': 'Point', 'coordinates': [-122.40744856179857, 37.75450633634839]}</t>
  </si>
  <si>
    <t>05TH AVE \ KIRKHAM ST</t>
  </si>
  <si>
    <t>{'type': 'Point', 'coordinates': [-122.46177020196939, 37.760499230093906]}</t>
  </si>
  <si>
    <t>RIVERA ST \ 16TH AVE</t>
  </si>
  <si>
    <t>{'type': 'Point', 'coordinates': [-122.47274215730079, 37.746921457310705]}</t>
  </si>
  <si>
    <t>JUDAH ST \ 21ST AVE</t>
  </si>
  <si>
    <t>{'type': 'Point', 'coordinates': [-122.4791361607156, 37.761605914444296]}</t>
  </si>
  <si>
    <t>WATERVILLE ST \ SILVER AVE</t>
  </si>
  <si>
    <t>{'type': 'Point', 'coordinates': [-122.40266489414839, 37.73419241374094]}</t>
  </si>
  <si>
    <t>VISTA LN \ CRESTLINE DR</t>
  </si>
  <si>
    <t>{'type': 'Point', 'coordinates': [-122.44624479108757, 37.75166941216422]}</t>
  </si>
  <si>
    <t>Weapon, Deadly, Possession W/ Intent To Assault</t>
  </si>
  <si>
    <t>Burglary, Apt Under Constr., Att. Forcible</t>
  </si>
  <si>
    <t>25TH AVE \ MARTIN LUTHER KING JR DR</t>
  </si>
  <si>
    <t>{'type': 'Point', 'coordinates': [-122.48237185764673, 37.7667701844561]}</t>
  </si>
  <si>
    <t>17TH AVE \ CLEMENT ST</t>
  </si>
  <si>
    <t>{'type': 'Point', 'coordinates': [-122.47630655314094, 37.78240595374784]}</t>
  </si>
  <si>
    <t>LOWER TER \ ROOSEVELT WAY</t>
  </si>
  <si>
    <t>{'type': 'Point', 'coordinates': [-122.44379547121994, 37.763295594940736]}</t>
  </si>
  <si>
    <t>LANDERS ST \ 14TH ST</t>
  </si>
  <si>
    <t>{'type': 'Point', 'coordinates': [-122.4278649987455, 37.76779268701827]}</t>
  </si>
  <si>
    <t>GOETTINGEN ST \ WILDE AVE</t>
  </si>
  <si>
    <t>{'type': 'Point', 'coordinates': [-122.40212121289429, 37.716134500935816]}</t>
  </si>
  <si>
    <t>WILDWOOD WAY \ MIRAMAR AVE</t>
  </si>
  <si>
    <t>{'type': 'Point', 'coordinates': [-122.45820513325104, 37.72758526980229]}</t>
  </si>
  <si>
    <t>WABASH TER \ BEEMAN LN \ RACINE LN</t>
  </si>
  <si>
    <t>{'type': 'Point', 'coordinates': [-122.40021154149467, 37.71433711927818]}</t>
  </si>
  <si>
    <t>UNIVERSITY ST \ DWIGHT ST</t>
  </si>
  <si>
    <t>{'type': 'Point', 'coordinates': [-122.41197305910421, 37.72145792679428]}</t>
  </si>
  <si>
    <t>MONTEREY BLVD \ SANTA ANA AVE</t>
  </si>
  <si>
    <t>{'type': 'Point', 'coordinates': [-122.46785213073446, 37.733120442258574]}</t>
  </si>
  <si>
    <t>GATES ST \ CORTLAND AVE</t>
  </si>
  <si>
    <t>{'type': 'Point', 'coordinates': [-122.41393770954934, 37.73893042324208]}</t>
  </si>
  <si>
    <t>HAMILTON ST \ WOOLSEY ST</t>
  </si>
  <si>
    <t>{'type': 'Point', 'coordinates': [-122.40852869753628, 37.72368800675248]}</t>
  </si>
  <si>
    <t>30TH AVE \ JOHN F KENNEDY DR</t>
  </si>
  <si>
    <t>{'type': 'Point', 'coordinates': [-122.48980436245726, 37.77089456426724]}</t>
  </si>
  <si>
    <t>GUERRERO ST \ DUNCAN ST</t>
  </si>
  <si>
    <t>{'type': 'Point', 'coordinates': [-122.42231065611328, 37.7463765189734]}</t>
  </si>
  <si>
    <t>FERN ST \ LARKIN ST</t>
  </si>
  <si>
    <t>{'type': 'Point', 'coordinates': [-122.41855931623942, 37.788432342529575]}</t>
  </si>
  <si>
    <t>HOLYOKE ST \ DWIGHT ST</t>
  </si>
  <si>
    <t>{'type': 'Point', 'coordinates': [-122.40705800994292, 37.72277418200242]}</t>
  </si>
  <si>
    <t>MARSILY ST \ SAINT MARYS AVE</t>
  </si>
  <si>
    <t>{'type': 'Point', 'coordinates': [-122.42740101460274, 37.73450732643151]}</t>
  </si>
  <si>
    <t>ULLOA ST \ 26TH AVE</t>
  </si>
  <si>
    <t>{'type': 'Point', 'coordinates': [-122.48306238583045, 37.74085245732215]}</t>
  </si>
  <si>
    <t>PALOU AVE \ CRISP RD</t>
  </si>
  <si>
    <t>{'type': 'Point', 'coordinates': [-122.37999185875675, 37.727785412885126]}</t>
  </si>
  <si>
    <t>STONE ST \ WASHINGTON ST</t>
  </si>
  <si>
    <t>{'type': 'Point', 'coordinates': [-122.40916435094496, 37.794807444596564]}</t>
  </si>
  <si>
    <t>GROVE ST \ LYON ST</t>
  </si>
  <si>
    <t>{'type': 'Point', 'coordinates': [-122.44294544664729, 37.77529552739335]}</t>
  </si>
  <si>
    <t>STONEYBROOK AVE \ GLADSTONE DR</t>
  </si>
  <si>
    <t>{'type': 'Point', 'coordinates': [-122.42250335426387, 37.72926199041675]}</t>
  </si>
  <si>
    <t>VANDEWATER ST \ POWELL ST</t>
  </si>
  <si>
    <t>{'type': 'Point', 'coordinates': [-122.41185846363713, 37.80536137643332]}</t>
  </si>
  <si>
    <t>20TH AVE \ LINCOLN WAY</t>
  </si>
  <si>
    <t>{'type': 'Point', 'coordinates': [-122.47832482231252, 37.765399134886806]}</t>
  </si>
  <si>
    <t>FELTON ST \ HARVARD ST</t>
  </si>
  <si>
    <t>{'type': 'Point', 'coordinates': [-122.42037124081826, 37.72591079193979]}</t>
  </si>
  <si>
    <t>ALABAMA ST \ RIPLEY ST</t>
  </si>
  <si>
    <t>{'type': 'Point', 'coordinates': [-122.410388561123, 37.74432485644651]}</t>
  </si>
  <si>
    <t>EXCELSIOR AVE \ INA CT \ MUNICH ST</t>
  </si>
  <si>
    <t>{'type': 'Point', 'coordinates': [-122.42564957754712, 37.722435379782695]}</t>
  </si>
  <si>
    <t>PACHECO ST \ 42ND AVE</t>
  </si>
  <si>
    <t>{'type': 'Point', 'coordinates': [-122.50085746688755, 37.749424914917014]}</t>
  </si>
  <si>
    <t>Suspicious Package</t>
  </si>
  <si>
    <t>MISSION ST \ MORSE ST \ WHITTIER ST</t>
  </si>
  <si>
    <t>{'type': 'Point', 'coordinates': [-122.44837696320947, 37.710372707144174]}</t>
  </si>
  <si>
    <t>FLOURNOY ST \ DE LONG ST</t>
  </si>
  <si>
    <t>{'type': 'Point', 'coordinates': [-122.4632251849292, 37.70965152094368]}</t>
  </si>
  <si>
    <t>{'type': 'Point', 'coordinates': [-122.43012931619916, 37.75720270579642]}</t>
  </si>
  <si>
    <t>VERNA ST \ LOS PALMOS DR</t>
  </si>
  <si>
    <t>{'type': 'Point', 'coordinates': [-122.44837819825564, 37.73594072212789]}</t>
  </si>
  <si>
    <t>EUGENIA AVE \ MOULTRIE ST</t>
  </si>
  <si>
    <t>{'type': 'Point', 'coordinates': [-122.41578789203145, 37.74040687781032]}</t>
  </si>
  <si>
    <t>GILMAN AVE \ INGALLS ST</t>
  </si>
  <si>
    <t>{'type': 'Point', 'coordinates': [-122.39187034373477, 37.72034909845266]}</t>
  </si>
  <si>
    <t>VALLEJO ST \ JONES ST</t>
  </si>
  <si>
    <t>{'type': 'Point', 'coordinates': [-122.41538410657488, 37.797749540745905]}</t>
  </si>
  <si>
    <t>School, Public, Trespass</t>
  </si>
  <si>
    <t>MASONIC AVE \ FREDERICK ST</t>
  </si>
  <si>
    <t>{'type': 'Point', 'coordinates': [-122.44473154106748, 37.76742587486589]}</t>
  </si>
  <si>
    <t>Opium Offense</t>
  </si>
  <si>
    <t>MURRAY ST \ JUSTIN DR</t>
  </si>
  <si>
    <t>{'type': 'Point', 'coordinates': [-122.42237832292422, 37.7338427940057]}</t>
  </si>
  <si>
    <t>21ST AVE \ BALBOA ST</t>
  </si>
  <si>
    <t>{'type': 'Point', 'coordinates': [-122.48017534858164, 37.776497607931965]}</t>
  </si>
  <si>
    <t>FOOTE AVE \ ELLINGTON AVE</t>
  </si>
  <si>
    <t>{'type': 'Point', 'coordinates': [-122.4454582966429, 37.71319592323434]}</t>
  </si>
  <si>
    <t>BENTON AVE \ JUSTIN DR</t>
  </si>
  <si>
    <t>{'type': 'Point', 'coordinates': [-122.4220273293475, 37.733140442947494]}</t>
  </si>
  <si>
    <t>19TH ST \ ARKANSAS ST</t>
  </si>
  <si>
    <t>{'type': 'Point', 'coordinates': [-122.39833820353012, 37.76118404676933]}</t>
  </si>
  <si>
    <t>47TH AVE \ MORAGA ST</t>
  </si>
  <si>
    <t>{'type': 'Point', 'coordinates': [-122.50660545351313, 37.75478369941689]}</t>
  </si>
  <si>
    <t>CESAR CHAVEZ ST \ PRECITA AVE \ YORK ST</t>
  </si>
  <si>
    <t>{'type': 'Point', 'coordinates': [-122.40788202951215, 37.74840499951465]}</t>
  </si>
  <si>
    <t>JUDSON AVE \ FOERSTER ST</t>
  </si>
  <si>
    <t>{'type': 'Point', 'coordinates': [-122.44884464265421, 37.72836894321004]}</t>
  </si>
  <si>
    <t>PRINCETON ST \ WAYLAND ST</t>
  </si>
  <si>
    <t>{'type': 'Point', 'coordinates': [-122.41395900089096, 37.72359893851601]}</t>
  </si>
  <si>
    <t>15TH ST \ CASTRO ST</t>
  </si>
  <si>
    <t>{'type': 'Point', 'coordinates': [-122.43547195372746, 37.765727472469834]}</t>
  </si>
  <si>
    <t>GREAT HWY \ KIRKHAM ST \ LA PLAYA</t>
  </si>
  <si>
    <t>{'type': 'Point', 'coordinates': [-122.50911129148426, 37.758414452706255]}</t>
  </si>
  <si>
    <t>ANZA ST \ WOOD ST</t>
  </si>
  <si>
    <t>{'type': 'Point', 'coordinates': [-122.44879124957072, 37.78088166227314]}</t>
  </si>
  <si>
    <t>ARGUELLO BLVD \ MCALLISTER ST</t>
  </si>
  <si>
    <t>{'type': 'Point', 'coordinates': [-122.45843527358316, 37.77523976274123]}</t>
  </si>
  <si>
    <t>OTTAWA AVE \ ROME ST</t>
  </si>
  <si>
    <t>{'type': 'Point', 'coordinates': [-122.44637184707152, 37.71572796157695]}</t>
  </si>
  <si>
    <t>FAXON AVE \ OCEAN AVE</t>
  </si>
  <si>
    <t>{'type': 'Point', 'coordinates': [-122.46023446371291, 37.72474884706181]}</t>
  </si>
  <si>
    <t>LAGUNA ST \ JACKSON ST</t>
  </si>
  <si>
    <t>{'type': 'Point', 'coordinates': [-122.42962524325229, 37.79309847505489]}</t>
  </si>
  <si>
    <t>EXCELSIOR AVE \ LISBON ST</t>
  </si>
  <si>
    <t>{'type': 'Point', 'coordinates': [-122.4312534003706, 37.72510657492061]}</t>
  </si>
  <si>
    <t>VIRGINIA AVE \ PROSPECT AVE</t>
  </si>
  <si>
    <t>{'type': 'Point', 'coordinates': [-122.41949107129899, 37.74231753961804]}</t>
  </si>
  <si>
    <t>Robbery,  ATM, Force, Att.</t>
  </si>
  <si>
    <t>36TH AVE \ CABRILLO ST</t>
  </si>
  <si>
    <t>{'type': 'Point', 'coordinates': [-122.4961153612992, 37.77389757747208]}</t>
  </si>
  <si>
    <t>NEWHALL ST \ QUESADA AVE</t>
  </si>
  <si>
    <t>{'type': 'Point', 'coordinates': [-122.39334020712593, 37.73441300707409]}</t>
  </si>
  <si>
    <t>WESTWOOD DR \ WILDWOOD WAY</t>
  </si>
  <si>
    <t>{'type': 'Point', 'coordinates': [-122.45903349979925, 37.72758420705493]}</t>
  </si>
  <si>
    <t>OLMSTEAD ST \ COLBY ST</t>
  </si>
  <si>
    <t>{'type': 'Point', 'coordinates': [-122.41048562551089, 37.72051163154314]}</t>
  </si>
  <si>
    <t>VERMONT ST \ MARIPOSA ST</t>
  </si>
  <si>
    <t>{'type': 'Point', 'coordinates': [-122.40437172737255, 37.76338175371858]}</t>
  </si>
  <si>
    <t>WALLER ST \ POTOMAC ST</t>
  </si>
  <si>
    <t>{'type': 'Point', 'coordinates': [-122.432717263695, 37.770860911040415]}</t>
  </si>
  <si>
    <t>19TH AVE \ CLEMENT ST</t>
  </si>
  <si>
    <t>{'type': 'Point', 'coordinates': [-122.47844350762617, 37.78230837845865]}</t>
  </si>
  <si>
    <t>MARVIEW WAY \ PANORAMA DR</t>
  </si>
  <si>
    <t>{'type': 'Point', 'coordinates': [-122.45070886223692, 37.75361636674209]}</t>
  </si>
  <si>
    <t>POWHATTAN AVE \ CARVER ST</t>
  </si>
  <si>
    <t>{'type': 'Point', 'coordinates': [-122.41009935838154, 37.741347795508844]}</t>
  </si>
  <si>
    <t>FULTON ST \ COLE ST</t>
  </si>
  <si>
    <t>{'type': 'Point', 'coordinates': [-122.45135765540239, 37.77517511962552]}</t>
  </si>
  <si>
    <t>FITZGERALD AVE \ HAWES ST</t>
  </si>
  <si>
    <t>{'type': 'Point', 'coordinates': [-122.38945904536318, 37.71992742512608]}</t>
  </si>
  <si>
    <t>GRIFFITH ST \ JAMESTOWN AVE</t>
  </si>
  <si>
    <t>{'type': 'Point', 'coordinates': [-122.39000172133102, 37.716156273799264]}</t>
  </si>
  <si>
    <t>ORTEGA ST \ 29TH AVE</t>
  </si>
  <si>
    <t>{'type': 'Point', 'coordinates': [-122.48705306816814, 37.75190326834604]}</t>
  </si>
  <si>
    <t>29TH AVE \ CLEMENT ST</t>
  </si>
  <si>
    <t>{'type': 'Point', 'coordinates': [-122.48915697426287, 37.78182501302525]}</t>
  </si>
  <si>
    <t>SOUTHERN HEIGHTS AVE \ CAROLINA ST</t>
  </si>
  <si>
    <t>{'type': 'Point', 'coordinates': [-122.39992195371111, 37.75751965679173]}</t>
  </si>
  <si>
    <t>17TH ST \ DEARBORN ST</t>
  </si>
  <si>
    <t>{'type': 'Point', 'coordinates': [-122.42307492896889, 37.76322118233464]}</t>
  </si>
  <si>
    <t>FOERSTER ST \ FLOOD AVE</t>
  </si>
  <si>
    <t>{'type': 'Point', 'coordinates': [-122.44885495337907, 37.72988230679238]}</t>
  </si>
  <si>
    <t>FILBERT ST \ FRANKLIN ST</t>
  </si>
  <si>
    <t>{'type': 'Point', 'coordinates': [-122.42581353216052, 37.79927567014091]}</t>
  </si>
  <si>
    <t>REVERE AVE \ ARELIOUS WALKER DR</t>
  </si>
  <si>
    <t>{'type': 'Point', 'coordinates': [-122.37895131354931, 37.72530441408205]}</t>
  </si>
  <si>
    <t>TAYLOR ST \ ISADORA DUNCAN LN</t>
  </si>
  <si>
    <t>{'type': 'Point', 'coordinates': [-122.41164219405691, 37.78756686453626]}</t>
  </si>
  <si>
    <t>LINCOLN WAY \ 35TH AVE</t>
  </si>
  <si>
    <t>{'type': 'Point', 'coordinates': [-122.49440249519098, 37.764686190619194]}</t>
  </si>
  <si>
    <t>FRANCISCO ST \ GOUGH ST</t>
  </si>
  <si>
    <t>{'type': 'Point', 'coordinates': [-122.42821030774003, 37.80279069007599]}</t>
  </si>
  <si>
    <t>JUDAH ST \ 40TH AVE</t>
  </si>
  <si>
    <t>{'type': 'Point', 'coordinates': [-122.49949663634435, 37.7607086048688]}</t>
  </si>
  <si>
    <t>ANDOVER ST \ ELLERT ST</t>
  </si>
  <si>
    <t>{'type': 'Point', 'coordinates': [-122.41651876311333, 37.73828992465191]}</t>
  </si>
  <si>
    <t>MIDDLE WEST DR \ MARTIN LUTHER KING JR DR</t>
  </si>
  <si>
    <t>{'type': 'Point', 'coordinates': [-122.49835415155187, 37.76514159113103]}</t>
  </si>
  <si>
    <t>FULTON ST \ LOYOLA TER</t>
  </si>
  <si>
    <t>{'type': 'Point', 'coordinates': [-122.44884990113592, 37.77549905250077]}</t>
  </si>
  <si>
    <t>BALBOA ST \ 11TH AVE</t>
  </si>
  <si>
    <t>{'type': 'Point', 'coordinates': [-122.46936101213021, 37.776990326258286]}</t>
  </si>
  <si>
    <t>MADISON ST \ PIOCHE ST</t>
  </si>
  <si>
    <t>{'type': 'Point', 'coordinates': [-122.42335239558257, 37.72783247523369]}</t>
  </si>
  <si>
    <t>36TH AVE \ SPRECKELS LAKE DR</t>
  </si>
  <si>
    <t>{'type': 'Point', 'coordinates': [-122.49569657160394, 37.77166582234381]}</t>
  </si>
  <si>
    <t>45TH AVE \ IRVING ST</t>
  </si>
  <si>
    <t>{'type': 'Point', 'coordinates': [-122.50498766474732, 37.762332397560535]}</t>
  </si>
  <si>
    <t>TEHAMA ST \ 05TH ST</t>
  </si>
  <si>
    <t>{'type': 'Point', 'coordinates': [-122.40440368339146, 37.78107659598018]}</t>
  </si>
  <si>
    <t>02ND AVE \ LINCOLN WAY</t>
  </si>
  <si>
    <t>{'type': 'Point', 'coordinates': [-122.45894689214177, 37.766255604966986]}</t>
  </si>
  <si>
    <t>UNION ST \ AUGUST ALY</t>
  </si>
  <si>
    <t>{'type': 'Point', 'coordinates': [-122.41162551695182, 37.80013918903725]}</t>
  </si>
  <si>
    <t>CLAYTON ST \ CORBETT AVE</t>
  </si>
  <si>
    <t>{'type': 'Point', 'coordinates': [-122.44602058135597, 37.75872232739185]}</t>
  </si>
  <si>
    <t>ELLINGTON AVE \ WHIPPLE AVE</t>
  </si>
  <si>
    <t>{'type': 'Point', 'coordinates': [-122.44812971990292, 37.71111645109777]}</t>
  </si>
  <si>
    <t>KIRKHAM ST \ 19TH AVE</t>
  </si>
  <si>
    <t>{'type': 'Point', 'coordinates': [-122.47681389310883, 37.759833935745874]}</t>
  </si>
  <si>
    <t>BAKER ST \ WASHINGTON ST</t>
  </si>
  <si>
    <t>{'type': 'Point', 'coordinates': [-122.444300352976, 37.790326521612876]}</t>
  </si>
  <si>
    <t>SANTA ROSA AVE \ CAPISTRANO AVE</t>
  </si>
  <si>
    <t>{'type': 'Point', 'coordinates': [-122.43808472880306, 37.72786053209599]}</t>
  </si>
  <si>
    <t>SAN JUAN AVE \ CAPISTRANO AVE</t>
  </si>
  <si>
    <t>{'type': 'Point', 'coordinates': [-122.4387634067685, 37.7255079797652]}</t>
  </si>
  <si>
    <t>SAN JOSE AVE \ RICE ST</t>
  </si>
  <si>
    <t>{'type': 'Point', 'coordinates': [-122.45824119611855, 37.708999300789834]}</t>
  </si>
  <si>
    <t>SUNNYDALE AVE \ TALBERT ST</t>
  </si>
  <si>
    <t>{'type': 'Point', 'coordinates': [-122.4068661143003, 37.7093465928992]}</t>
  </si>
  <si>
    <t>GILLETTE AVE \ NIBBI CT</t>
  </si>
  <si>
    <t>{'type': 'Point', 'coordinates': [-122.39670997480496, 37.710388024496496]}</t>
  </si>
  <si>
    <t>19TH AVE \ RIVERA ST</t>
  </si>
  <si>
    <t>{'type': 'Point', 'coordinates': [-122.47590202152121, 37.74678203639273]}</t>
  </si>
  <si>
    <t>BALBOA ST \ 08TH AVE</t>
  </si>
  <si>
    <t>{'type': 'Point', 'coordinates': [-122.4661536774616, 37.77713644788753]}</t>
  </si>
  <si>
    <t>VISTA LN \ GARDENSIDE DR</t>
  </si>
  <si>
    <t>{'type': 'Point', 'coordinates': [-122.4454565788741, 37.75257644844086]}</t>
  </si>
  <si>
    <t>30TH AVE \ CABRILLO ST</t>
  </si>
  <si>
    <t>{'type': 'Point', 'coordinates': [-122.48967984371626, 37.774191995916425]}</t>
  </si>
  <si>
    <t>LIBERTY ST \ CHURCH ST</t>
  </si>
  <si>
    <t>{'type': 'Point', 'coordinates': [-122.42796960542549, 37.75729223581638]}</t>
  </si>
  <si>
    <t>24TH AVE \ NORIEGA ST</t>
  </si>
  <si>
    <t>{'type': 'Point', 'coordinates': [-122.48183184632606, 37.75400423214289]}</t>
  </si>
  <si>
    <t>ADA CT \ AMITY ALY</t>
  </si>
  <si>
    <t>{'type': 'Point', 'coordinates': [-122.41574387355833, 37.785802909531846]}</t>
  </si>
  <si>
    <t>25TH ST \ HAMPSHIRE ST</t>
  </si>
  <si>
    <t>{'type': 'Point', 'coordinates': [-122.40713900933308, 37.75131023015545]}</t>
  </si>
  <si>
    <t>BIRCH ST \ LAGUNA ST</t>
  </si>
  <si>
    <t>{'type': 'Point', 'coordinates': [-122.42654768756779, 37.77786244667798]}</t>
  </si>
  <si>
    <t>WALLER ST \ CASTRO ST \ DIVISADERO ST</t>
  </si>
  <si>
    <t>{'type': 'Point', 'coordinates': [-122.43684894391845, 37.77034289571427]}</t>
  </si>
  <si>
    <t>KING ST \ BERRY ST</t>
  </si>
  <si>
    <t>{'type': 'Point', 'coordinates': [-122.39850261575857, 37.7717172446168]}</t>
  </si>
  <si>
    <t>Rape, Forcible, W/ Force</t>
  </si>
  <si>
    <t>PARNASSUS AVE \ CLAYTON ST</t>
  </si>
  <si>
    <t>{'type': 'Point', 'coordinates': [-122.44763462981766, 37.765138733526435]}</t>
  </si>
  <si>
    <t>TEMESCAL TER \ TURK BLVD</t>
  </si>
  <si>
    <t>{'type': 'Point', 'coordinates': [-122.45243111332893, 37.77793965116621]}</t>
  </si>
  <si>
    <t>AMHERST ST \ FELTON ST</t>
  </si>
  <si>
    <t>{'type': 'Point', 'coordinates': [-122.41642631368349, 37.72694270536202]}</t>
  </si>
  <si>
    <t>CONSERVATORY DR WEST \ CONSERVATORY DR \ JOHN F KENNEDY DR</t>
  </si>
  <si>
    <t>{'type': 'Point', 'coordinates': [-122.46204713138937, 37.77177648642924]}</t>
  </si>
  <si>
    <t>JOHN ST \ MASON ST</t>
  </si>
  <si>
    <t>{'type': 'Point', 'coordinates': [-122.41163044414787, 37.7958506818427]}</t>
  </si>
  <si>
    <t>30TH ST \ DOLORES ST</t>
  </si>
  <si>
    <t>{'type': 'Point', 'coordinates': [-122.42423327853184, 37.74223630077866]}</t>
  </si>
  <si>
    <t>LA PLAYA \ IRVING ST</t>
  </si>
  <si>
    <t>{'type': 'Point', 'coordinates': [-122.50926908111617, 37.76214292060292]}</t>
  </si>
  <si>
    <t>MASONIC AVE \ PAGE ST</t>
  </si>
  <si>
    <t>{'type': 'Point', 'coordinates': [-122.44553527914866, 37.77114193264378]}</t>
  </si>
  <si>
    <t>FRANCISCO ST \ ALHAMBRA ST \ SCOTT ST</t>
  </si>
  <si>
    <t>{'type': 'Point', 'coordinates': [-122.44136827489761, 37.801125698714145]}</t>
  </si>
  <si>
    <t>VIENNA ST \ RUSSIA AVE</t>
  </si>
  <si>
    <t>{'type': 'Point', 'coordinates': [-122.4315848591524, 37.718916099841906]}</t>
  </si>
  <si>
    <t>SANCHEZ ST \ 15TH ST</t>
  </si>
  <si>
    <t>{'type': 'Point', 'coordinates': [-122.43103778043064, 37.76599632858727]}</t>
  </si>
  <si>
    <t>24TH ST \ DIAMOND ST</t>
  </si>
  <si>
    <t>{'type': 'Point', 'coordinates': [-122.43629871469263, 37.75115322082249]}</t>
  </si>
  <si>
    <t>ALLISON ST \ CROSS ST</t>
  </si>
  <si>
    <t>{'type': 'Point', 'coordinates': [-122.4421374027159, 37.71366584321671]}</t>
  </si>
  <si>
    <t>19TH ST \ COLLINGWOOD ST</t>
  </si>
  <si>
    <t>{'type': 'Point', 'coordinates': [-122.43595669992445, 37.75922266148253]}</t>
  </si>
  <si>
    <t>ROLPH ST \ LINDA VISTA STPS</t>
  </si>
  <si>
    <t>{'type': 'Point', 'coordinates': [-122.42992735294543, 37.711573981161024]}</t>
  </si>
  <si>
    <t>RAMSELL ST \ RANDOLPH ST</t>
  </si>
  <si>
    <t>{'type': 'Point', 'coordinates': [-122.4661986740752, 37.714280072722936]}</t>
  </si>
  <si>
    <t>ORA WAY \ GOLD MINE DR</t>
  </si>
  <si>
    <t>{'type': 'Point', 'coordinates': [-122.43880373600848, 37.7425511794125]}</t>
  </si>
  <si>
    <t>20TH AVE \ ORTEGA ST</t>
  </si>
  <si>
    <t>{'type': 'Point', 'coordinates': [-122.4774149791979, 37.75232910162022]}</t>
  </si>
  <si>
    <t>PACIFIC AVE \ SALMON ST</t>
  </si>
  <si>
    <t>{'type': 'Point', 'coordinates': [-122.4125406581709, 37.79618739996199]}</t>
  </si>
  <si>
    <t>ROSELYN TER \ GOLDEN GATE AVE</t>
  </si>
  <si>
    <t>{'type': 'Point', 'coordinates': [-122.44957082723599, 37.777318748226314]}</t>
  </si>
  <si>
    <t>UPLAND DR \ SAN ALESO AVE</t>
  </si>
  <si>
    <t>{'type': 'Point', 'coordinates': [-122.46542006658633, 37.73016825428715]}</t>
  </si>
  <si>
    <t>VICENTE ST \ 32ND AVE</t>
  </si>
  <si>
    <t>{'type': 'Point', 'coordinates': [-122.48935674012142, 37.73871026351508]}</t>
  </si>
  <si>
    <t>WEBSTER ST \ LAUSSAT ST</t>
  </si>
  <si>
    <t>{'type': 'Point', 'coordinates': [-122.4287081069352, 37.771849753040605]}</t>
  </si>
  <si>
    <t>CHENERY ST \ MATEO ST</t>
  </si>
  <si>
    <t>{'type': 'Point', 'coordinates': [-122.42897710882517, 37.7363880345204]}</t>
  </si>
  <si>
    <t>FERN ST \ GOUGH ST</t>
  </si>
  <si>
    <t>{'type': 'Point', 'coordinates': [-122.42514096435798, 37.78759652594219]}</t>
  </si>
  <si>
    <t>47TH AVE \ QUINTARA ST</t>
  </si>
  <si>
    <t>{'type': 'Point', 'coordinates': [-122.50608684659707, 37.747319787224384]}</t>
  </si>
  <si>
    <t>FELL ST \ CLAYTON ST</t>
  </si>
  <si>
    <t>{'type': 'Point', 'coordinates': [-122.4491431743565, 37.772578915669655]}</t>
  </si>
  <si>
    <t>FULTON ST \ 41ST AVE</t>
  </si>
  <si>
    <t>{'type': 'Point', 'coordinates': [-122.50132771158776, 37.77178741200465]}</t>
  </si>
  <si>
    <t>JERROLD AVE \ MENDELL ST</t>
  </si>
  <si>
    <t>{'type': 'Point', 'coordinates': [-122.38752801616741, 37.73773065757427]}</t>
  </si>
  <si>
    <t>NOE ST \ 21ST ST</t>
  </si>
  <si>
    <t>{'type': 'Point', 'coordinates': [-122.4323310595136, 37.75622651521231]}</t>
  </si>
  <si>
    <t>18TH AVE \ LAKE ST</t>
  </si>
  <si>
    <t>{'type': 'Point', 'coordinates': [-122.47764405844487, 37.7860797937744]}</t>
  </si>
  <si>
    <t>BIRD ST \ DEARBORN ST</t>
  </si>
  <si>
    <t>{'type': 'Point', 'coordinates': [-122.42297990126346, 37.762229126060866]}</t>
  </si>
  <si>
    <t>ULLOA ST \ KENSINGTON WAY</t>
  </si>
  <si>
    <t>{'type': 'Point', 'coordinates': [-122.45983994994809, 37.74106112316669]}</t>
  </si>
  <si>
    <t>LUDLOW ALY \ CASITAS AVE</t>
  </si>
  <si>
    <t>{'type': 'Point', 'coordinates': [-122.45971387384114, 37.73780476949457]}</t>
  </si>
  <si>
    <t>GARCIA AVE \ MERCED AVE</t>
  </si>
  <si>
    <t>{'type': 'Point', 'coordinates': [-122.46126032497482, 37.74463722327029]}</t>
  </si>
  <si>
    <t>ONONDAGA AVE \ ROSELLA CT</t>
  </si>
  <si>
    <t>{'type': 'Point', 'coordinates': [-122.43916814933972, 37.72183387724218]}</t>
  </si>
  <si>
    <t>BALCETA AVE \ LAGUNA HONDA BLVD</t>
  </si>
  <si>
    <t>{'type': 'Point', 'coordinates': [-122.45739435771662, 37.74549038702112]}</t>
  </si>
  <si>
    <t>37TH AVE \ JUDAH ST</t>
  </si>
  <si>
    <t>{'type': 'Point', 'coordinates': [-122.49628381452993, 37.76085043259037]}</t>
  </si>
  <si>
    <t>25TH AVE \ CALIFORNIA ST</t>
  </si>
  <si>
    <t>{'type': 'Point', 'coordinates': [-122.48501094500502, 37.7838822346484]}</t>
  </si>
  <si>
    <t>HARNEY WAY \ JAMESTOWN AVE</t>
  </si>
  <si>
    <t>{'type': 'Point', 'coordinates': [-122.38645191189221, 37.71116107664349]}</t>
  </si>
  <si>
    <t>BENGAL ALY \ LANSDALE AVE</t>
  </si>
  <si>
    <t>{'type': 'Point', 'coordinates': [-122.46071458932957, 37.73833965010418]}</t>
  </si>
  <si>
    <t>GOETTINGEN ST \ BURROWS ST</t>
  </si>
  <si>
    <t>{'type': 'Point', 'coordinates': [-122.40706235689633, 37.72805859709567]}</t>
  </si>
  <si>
    <t>19TH AVE \ JUDAH ST</t>
  </si>
  <si>
    <t>{'type': 'Point', 'coordinates': [-122.47701088805827, 37.761699373831405]}</t>
  </si>
  <si>
    <t>24TH AVE \ LAKE ST</t>
  </si>
  <si>
    <t>{'type': 'Point', 'coordinates': [-122.48407980651461, 37.78579452946701]}</t>
  </si>
  <si>
    <t>REX AVE \ JUANITA WAY</t>
  </si>
  <si>
    <t>{'type': 'Point', 'coordinates': [-122.45699391268037, 37.74042037105336]}</t>
  </si>
  <si>
    <t>MERCED AVE \ KENSINGTON WAY</t>
  </si>
  <si>
    <t>{'type': 'Point', 'coordinates': [-122.46286000869964, 37.74338362110225]}</t>
  </si>
  <si>
    <t>47TH AVE \ CUTLER AVE</t>
  </si>
  <si>
    <t>{'type': 'Point', 'coordinates': [-122.50536251047386, 37.73706786036637]}</t>
  </si>
  <si>
    <t>PANORAMA DR \ MIDCREST WAY</t>
  </si>
  <si>
    <t>{'type': 'Point', 'coordinates': [-122.44982942210157, 37.746844836054386]}</t>
  </si>
  <si>
    <t>BELLA VISTA WAY \ SEQUOIA WAY</t>
  </si>
  <si>
    <t>{'type': 'Point', 'coordinates': [-122.44891923450785, 37.73800024522766]}</t>
  </si>
  <si>
    <t>Demonstration, Video Evidence, Misc Investigation</t>
  </si>
  <si>
    <t>CAPITOL AVE \ MONTANA ST</t>
  </si>
  <si>
    <t>{'type': 'Point', 'coordinates': [-122.45906354733845, 37.71660346139888]}</t>
  </si>
  <si>
    <t>VIN Switch</t>
  </si>
  <si>
    <t>JUANITA WAY \ DEL SUR AVE</t>
  </si>
  <si>
    <t>{'type': 'Point', 'coordinates': [-122.4549315702398, 37.74177698818319]}</t>
  </si>
  <si>
    <t>ANDERSON ST \ OGDEN AVE</t>
  </si>
  <si>
    <t>{'type': 'Point', 'coordinates': [-122.41544608609492, 37.736000843781994]}</t>
  </si>
  <si>
    <t>ANZA ST \ 41ST AVE</t>
  </si>
  <si>
    <t>{'type': 'Point', 'coordinates': [-122.50173289730708, 37.77738496112274]}</t>
  </si>
  <si>
    <t>GROVE ST \ SCOTT ST</t>
  </si>
  <si>
    <t>{'type': 'Point', 'coordinates': [-122.436318144307, 37.7761378357141]}</t>
  </si>
  <si>
    <t>LAKE ST \ 26TH AVE</t>
  </si>
  <si>
    <t>{'type': 'Point', 'coordinates': [-122.48622379609371, 37.78569712800595]}</t>
  </si>
  <si>
    <t>JACKSON ST \ MAPLE ST</t>
  </si>
  <si>
    <t>{'type': 'Point', 'coordinates': [-122.45577323352869, 37.78976967768062]}</t>
  </si>
  <si>
    <t>LAWTON ST \ 36TH AVE</t>
  </si>
  <si>
    <t>{'type': 'Point', 'coordinates': [-122.49495168598308, 37.7571638713783]}</t>
  </si>
  <si>
    <t>FULTON ST \ 16TH AVE</t>
  </si>
  <si>
    <t>{'type': 'Point', 'coordinates': [-122.47455091172704, 37.77301113293269]}</t>
  </si>
  <si>
    <t>21ST ST \ SAN CARLOS ST</t>
  </si>
  <si>
    <t>{'type': 'Point', 'coordinates': [-122.41968911539237, 37.75698797807413]}</t>
  </si>
  <si>
    <t>HAIGHT ST \ BUCHANAN ST</t>
  </si>
  <si>
    <t>{'type': 'Point', 'coordinates': [-122.42715844658294, 37.77252491645276]}</t>
  </si>
  <si>
    <t>Suicide By Jumping, Att.</t>
  </si>
  <si>
    <t>ULLOA ST \ SYDNEY WAY</t>
  </si>
  <si>
    <t>{'type': 'Point', 'coordinates': [-122.4548356016079, 37.74447364889306]}</t>
  </si>
  <si>
    <t>MANGELS AVE \ BRENTWOOD AVE</t>
  </si>
  <si>
    <t>{'type': 'Point', 'coordinates': [-122.45427284879327, 37.73302498384877]}</t>
  </si>
  <si>
    <t>AMBER DR \ AMETHYST WAY</t>
  </si>
  <si>
    <t>{'type': 'Point', 'coordinates': [-122.44519677014377, 37.746093801966424]}</t>
  </si>
  <si>
    <t>27TH ST \ SAFIRA LN</t>
  </si>
  <si>
    <t>{'type': 'Point', 'coordinates': [-122.43922844874878, 37.74617921977721]}</t>
  </si>
  <si>
    <t>GOLDEN CT \ SACRAMENTO ST</t>
  </si>
  <si>
    <t>{'type': 'Point', 'coordinates': [-122.41552640250956, 37.7921852429135]}</t>
  </si>
  <si>
    <t>ULLOA ST \ 48TH AVE \ GREAT HWY</t>
  </si>
  <si>
    <t>{'type': 'Point', 'coordinates': [-122.50667573830012, 37.73981238341194]}</t>
  </si>
  <si>
    <t>ESMERALDA AVE \ PROSPECT AVE</t>
  </si>
  <si>
    <t>{'type': 'Point', 'coordinates': [-122.41855384073833, 37.743680676424304]}</t>
  </si>
  <si>
    <t>GEARY BLVD \ PARKER AVE</t>
  </si>
  <si>
    <t>{'type': 'Point', 'coordinates': [-122.45417599414208, 37.78159882085253]}</t>
  </si>
  <si>
    <t>GENNESSEE ST \ MANGELS AVE</t>
  </si>
  <si>
    <t>{'type': 'Point', 'coordinates': [-122.45116099013484, 37.733058401939495]}</t>
  </si>
  <si>
    <t>EMIL LN \ BURLWOOD DR \ LOS PALMOS DR</t>
  </si>
  <si>
    <t>{'type': 'Point', 'coordinates': [-122.45564119363816, 37.73475450505726]}</t>
  </si>
  <si>
    <t>12TH AVE \ MAGELLAN AVE</t>
  </si>
  <si>
    <t>{'type': 'Point', 'coordinates': [-122.46813322239076, 37.74412377245831]}</t>
  </si>
  <si>
    <t>HUGO ST \ 05TH AVE</t>
  </si>
  <si>
    <t>{'type': 'Point', 'coordinates': [-122.4620959393462, 37.76516176118197]}</t>
  </si>
  <si>
    <t>CROAKER CT \ CHINOOK CT</t>
  </si>
  <si>
    <t>{'type': 'Point', 'coordinates': [-122.37446787226924, 37.82386062294955]}</t>
  </si>
  <si>
    <t>ANDERSON ST \ CRESCENT AVE</t>
  </si>
  <si>
    <t>{'type': 'Point', 'coordinates': [-122.4155544035822, 37.73482485635367]}</t>
  </si>
  <si>
    <t>HAZELWOOD AVE \ GLOBE ALY \ LOS PALMOS DR</t>
  </si>
  <si>
    <t>{'type': 'Point', 'coordinates': [-122.45756293467838, 37.73448632647418]}</t>
  </si>
  <si>
    <t>SAINT FRANCIS BLVD \ JUNIPERO SERRA BLVD \ PORTOLA DR \ SLOAT BLVD \ WEST PORTAL AVE</t>
  </si>
  <si>
    <t>{'type': 'Point', 'coordinates': [-122.47156934228438, 37.734706809880564]}</t>
  </si>
  <si>
    <t>Robbery, Chain Store, W/ Knife</t>
  </si>
  <si>
    <t>{'type': 'Point', 'coordinates': [-122.44729182204992, 37.73154715242276]}</t>
  </si>
  <si>
    <t>VICENTE ST \ 31ST AVE</t>
  </si>
  <si>
    <t>{'type': 'Point', 'coordinates': [-122.48828671256553, 37.738757656508206]}</t>
  </si>
  <si>
    <t>TRUMBULL ST \ CRAUT ST</t>
  </si>
  <si>
    <t>{'type': 'Point', 'coordinates': [-122.42838994658086, 37.73078874215092]}</t>
  </si>
  <si>
    <t>TARAVAL ST \ 29TH AVE</t>
  </si>
  <si>
    <t>{'type': 'Point', 'coordinates': [-122.48640789272415, 37.74257879773241]}</t>
  </si>
  <si>
    <t>31ST AVE \ FULTON ST</t>
  </si>
  <si>
    <t>{'type': 'Point', 'coordinates': [-122.49061689847917, 37.77227634424205]}</t>
  </si>
  <si>
    <t>PAGE ST \ CLAYTON ST</t>
  </si>
  <si>
    <t>{'type': 'Point', 'coordinates': [-122.4487679153858, 37.77073088286521]}</t>
  </si>
  <si>
    <t>ALEMANY BLVD \ RESTANI WAY</t>
  </si>
  <si>
    <t>{'type': 'Point', 'coordinates': [-122.44294876954189, 37.717428388460334]}</t>
  </si>
  <si>
    <t>COSO AVE \ PRECITA AVE</t>
  </si>
  <si>
    <t>{'type': 'Point', 'coordinates': [-122.41828462289301, 37.74669436943103]}</t>
  </si>
  <si>
    <t>BATTERY ST \ PACIFIC AVE</t>
  </si>
  <si>
    <t>{'type': 'Point', 'coordinates': [-122.40086317668752, 37.7976541393292]}</t>
  </si>
  <si>
    <t>UNIVERSITY ST \ FELTON ST</t>
  </si>
  <si>
    <t>{'type': 'Point', 'coordinates': [-122.41446025314589, 37.727456926929214]}</t>
  </si>
  <si>
    <t>03RD ST \ TABER PL</t>
  </si>
  <si>
    <t>{'type': 'Point', 'coordinates': [-122.39551775391719, 37.78106214065244]}</t>
  </si>
  <si>
    <t>MAGELLAN AVE \ SOLA AVE</t>
  </si>
  <si>
    <t>{'type': 'Point', 'coordinates': [-122.4599720013409, 37.74775231801064]}</t>
  </si>
  <si>
    <t>VICENTE ST \ 22ND AVE</t>
  </si>
  <si>
    <t>{'type': 'Point', 'coordinates': [-122.4786443703846, 37.73918307265385]}</t>
  </si>
  <si>
    <t>JULES AVE \ HOLLOWAY AVE</t>
  </si>
  <si>
    <t>{'type': 'Point', 'coordinates': [-122.46124225472033, 37.72183125403465]}</t>
  </si>
  <si>
    <t>43RD AVE \ CHAIN OF LAKES DR \ FULTON ST</t>
  </si>
  <si>
    <t>{'type': 'Point', 'coordinates': [-122.50347269179528, 37.77168937972165]}</t>
  </si>
  <si>
    <t>45TH AVE \ LINCOLN WAY</t>
  </si>
  <si>
    <t>{'type': 'Point', 'coordinates': [-122.50512012291989, 37.76421447740901]}</t>
  </si>
  <si>
    <t>GEARY BLVD \ 34TH AVE</t>
  </si>
  <si>
    <t>{'type': 'Point', 'coordinates': [-122.49438066599744, 37.77964975506475]}</t>
  </si>
  <si>
    <t>FLORIDA ST \ CESAR CHAVEZ ST</t>
  </si>
  <si>
    <t>{'type': 'Point', 'coordinates': [-122.40964638867487, 37.74833438937881]}</t>
  </si>
  <si>
    <t>41ST AVE \ VICENTE ST</t>
  </si>
  <si>
    <t>{'type': 'Point', 'coordinates': [-122.49900135321823, 37.738285544389456]}</t>
  </si>
  <si>
    <t>Federal Law Violation (general)</t>
  </si>
  <si>
    <t>Robbery,  ATM, Other Weapon, Att.</t>
  </si>
  <si>
    <t>ARKANSAS ST \ 22ND ST</t>
  </si>
  <si>
    <t>{'type': 'Point', 'coordinates': [-122.39797034500758, 37.75735922174828]}</t>
  </si>
  <si>
    <t>ROEMER WAY \ BRUNSWICK ST</t>
  </si>
  <si>
    <t>{'type': 'Point', 'coordinates': [-122.44670507471142, 37.70940240014413]}</t>
  </si>
  <si>
    <t>JACKSON ST \ STEINER ST</t>
  </si>
  <si>
    <t>{'type': 'Point', 'coordinates': [-122.43620350896612, 37.79226261825945]}</t>
  </si>
  <si>
    <t>QUINT ST \ CARROLL AVE</t>
  </si>
  <si>
    <t>{'type': 'Point', 'coordinates': [-122.40269821988328, 37.730266427237]}</t>
  </si>
  <si>
    <t>18TH AVE \ VICENTE ST</t>
  </si>
  <si>
    <t>{'type': 'Point', 'coordinates': [-122.47436458651232, 37.73937137119882]}</t>
  </si>
  <si>
    <t>LA PLAYA \ GREAT HWY</t>
  </si>
  <si>
    <t>{'type': 'Point', 'coordinates': [-122.50883392033968, 37.755991309985276]}</t>
  </si>
  <si>
    <t>TWIN PEAKS BLVD \ CROWN TER</t>
  </si>
  <si>
    <t>{'type': 'Point', 'coordinates': [-122.44808012284106, 37.759090505996554]}</t>
  </si>
  <si>
    <t>EDITH ST \ GRANT AVE</t>
  </si>
  <si>
    <t>{'type': 'Point', 'coordinates': [-122.40802922387083, 37.80286282234753]}</t>
  </si>
  <si>
    <t>LANSDALE AVE \ ROBINHOOD DR</t>
  </si>
  <si>
    <t>{'type': 'Point', 'coordinates': [-122.45427618957412, 37.7364191318219]}</t>
  </si>
  <si>
    <t>24TH AVE \ LINCOLN WAY</t>
  </si>
  <si>
    <t>{'type': 'Point', 'coordinates': [-122.48261455726514, 37.76520982544754]}</t>
  </si>
  <si>
    <t>43RD AVE \ RIVERA ST</t>
  </si>
  <si>
    <t>{'type': 'Point', 'coordinates': [-122.50166937454762, 37.74564495328354]}</t>
  </si>
  <si>
    <t>NORIEGA ST \ GREAT HWY</t>
  </si>
  <si>
    <t>{'type': 'Point', 'coordinates': [-122.50843239782851, 37.75283022602155]}</t>
  </si>
  <si>
    <t>MASONIC AVE \ PINE ST \ PRESIDIO AVE</t>
  </si>
  <si>
    <t>{'type': 'Point', 'coordinates': [-122.4466104660471, 37.786302297463955]}</t>
  </si>
  <si>
    <t>32ND AVE \ IRVING ST</t>
  </si>
  <si>
    <t>{'type': 'Point', 'coordinates': [-122.4910535356294, 37.762947979740304]}</t>
  </si>
  <si>
    <t>ANZA ST \ 17TH AVE</t>
  </si>
  <si>
    <t>{'type': 'Point', 'coordinates': [-122.47602527941721, 37.77855383987646]}</t>
  </si>
  <si>
    <t>KENT ST \ MASON ST</t>
  </si>
  <si>
    <t>{'type': 'Point', 'coordinates': [-122.41252991166826, 37.8003234422853]}</t>
  </si>
  <si>
    <t>URANUS TER \ 17TH ST \ ROOSEVELT WAY</t>
  </si>
  <si>
    <t>{'type': 'Point', 'coordinates': [-122.44530943631204, 37.76188044208951]}</t>
  </si>
  <si>
    <t>STILLINGS AVE \ MARTHA AVE</t>
  </si>
  <si>
    <t>{'type': 'Point', 'coordinates': [-122.44075194278746, 37.734389104880705]}</t>
  </si>
  <si>
    <t>BUCHANAN ST \ CHESTNUT ST</t>
  </si>
  <si>
    <t>{'type': 'Point', 'coordinates': [-122.43295762803383, 37.80123569763512]}</t>
  </si>
  <si>
    <t>HYDE ST \ DELGADO PL</t>
  </si>
  <si>
    <t>{'type': 'Point', 'coordinates': [-122.4189207060478, 37.79856539244974]}</t>
  </si>
  <si>
    <t>WOOLSEY ST \ BRUSSELS ST</t>
  </si>
  <si>
    <t>{'type': 'Point', 'coordinates': [-122.40458626992888, 37.72471814360071]}</t>
  </si>
  <si>
    <t>20TH ST \ DIAMOND ST</t>
  </si>
  <si>
    <t>{'type': 'Point', 'coordinates': [-122.4368863977506, 37.75755673653024]}</t>
  </si>
  <si>
    <t>28TH AVE \ PACHECO ST</t>
  </si>
  <si>
    <t>{'type': 'Point', 'coordinates': [-122.4858571203103, 37.750084562304316]}</t>
  </si>
  <si>
    <t>ELM ST \ SCOTT ST</t>
  </si>
  <si>
    <t>{'type': 'Point', 'coordinates': [-122.436978519651, 37.77940392343982]}</t>
  </si>
  <si>
    <t>WOOL ST \ POWHATTAN AVE</t>
  </si>
  <si>
    <t>{'type': 'Point', 'coordinates': [-122.41692769050148, 37.74166610032022]}</t>
  </si>
  <si>
    <t>{'type': 'Point', 'coordinates': [-122.44904732442748, 37.78217743664319]}</t>
  </si>
  <si>
    <t>FELTON ST \ CAMBRIDGE ST</t>
  </si>
  <si>
    <t>{'type': 'Point', 'coordinates': [-122.41840394201789, 37.726425417798346]}</t>
  </si>
  <si>
    <t>ROCKDALE DR \ ISOLA WAY</t>
  </si>
  <si>
    <t>{'type': 'Point', 'coordinates': [-122.45099910541653, 37.741162843482726]}</t>
  </si>
  <si>
    <t>SOMERSET ST \ CAMPBELL AVE</t>
  </si>
  <si>
    <t>{'type': 'Point', 'coordinates': [-122.40256214889095, 37.71464974258342]}</t>
  </si>
  <si>
    <t>LOBOS ST \ PLYMOUTH AVE</t>
  </si>
  <si>
    <t>{'type': 'Point', 'coordinates': [-122.45607200031048, 37.71490467184034]}</t>
  </si>
  <si>
    <t>BANKS ST \ EUGENIA AVE</t>
  </si>
  <si>
    <t>{'type': 'Point', 'coordinates': [-122.41268149216756, 37.74025681797858]}</t>
  </si>
  <si>
    <t>PARNASSUS AVE \ WOODLAND AVE</t>
  </si>
  <si>
    <t>{'type': 'Point', 'coordinates': [-122.45351591516354, 37.76439539333115]}</t>
  </si>
  <si>
    <t>GEARY BLVD \ 12TH AVE</t>
  </si>
  <si>
    <t>{'type': 'Point', 'coordinates': [-122.47071675085904, 37.78072335256543]}</t>
  </si>
  <si>
    <t>JUANITA WAY \ MARNE AVE</t>
  </si>
  <si>
    <t>{'type': 'Point', 'coordinates': [-122.45884946563702, 37.73915822015596]}</t>
  </si>
  <si>
    <t>BALBOA ST \ 22ND AVE</t>
  </si>
  <si>
    <t>{'type': 'Point', 'coordinates': [-122.48124684571998, 37.776448754025964]}</t>
  </si>
  <si>
    <t>BALBOA ST \ 38TH AVE</t>
  </si>
  <si>
    <t>{'type': 'Point', 'coordinates': [-122.49838557331589, 37.77566669946862]}</t>
  </si>
  <si>
    <t>SHELDON TER \ 15TH AVE</t>
  </si>
  <si>
    <t>{'type': 'Point', 'coordinates': [-122.47207122715551, 37.75523851425304]}</t>
  </si>
  <si>
    <t>DIVISADERO ST \ JEFFERSON ST</t>
  </si>
  <si>
    <t>{'type': 'Point', 'coordinates': [-122.44379196842536, 37.80463787175557]}</t>
  </si>
  <si>
    <t>KINGSTON ST \ SAN JOSE AVE</t>
  </si>
  <si>
    <t>{'type': 'Point', 'coordinates': [-122.4234307559999, 37.74169519797964]}</t>
  </si>
  <si>
    <t>SOMERSET ST \ WOOLSEY ST</t>
  </si>
  <si>
    <t>{'type': 'Point', 'coordinates': [-122.40655319099005, 37.72419422572373]}</t>
  </si>
  <si>
    <t>LINCOLN WAY \ 17TH AVE</t>
  </si>
  <si>
    <t>{'type': 'Point', 'coordinates': [-122.47511856280416, 37.76554442330866]}</t>
  </si>
  <si>
    <t>LAKEVIEW AVE \ CAINE AVE</t>
  </si>
  <si>
    <t>{'type': 'Point', 'coordinates': [-122.45115539513982, 37.71658322044297]}</t>
  </si>
  <si>
    <t>WASHINGTON ST \ CHERRY ST</t>
  </si>
  <si>
    <t>{'type': 'Point', 'coordinates': [-122.45723393259075, 37.788679604499244]}</t>
  </si>
  <si>
    <t>VALMAR TER \ MADISON ST</t>
  </si>
  <si>
    <t>{'type': 'Point', 'coordinates': [-122.42312222797331, 37.72727721972297]}</t>
  </si>
  <si>
    <t>24TH AVE \ QUINTARA ST</t>
  </si>
  <si>
    <t>{'type': 'Point', 'coordinates': [-122.48144024470012, 37.74840903157316]}</t>
  </si>
  <si>
    <t>NOE ST \ 30TH ST</t>
  </si>
  <si>
    <t>{'type': 'Point', 'coordinates': [-122.4308878806033, 37.741833124604334]}</t>
  </si>
  <si>
    <t>Dissuading/Threatening Of A Witness</t>
  </si>
  <si>
    <t>STURGEON ST \ STRIPED BASS ST</t>
  </si>
  <si>
    <t>{'type': 'Point', 'coordinates': [-122.37608492888859, 37.82647747364976]}</t>
  </si>
  <si>
    <t>17TH ST \ CLAYTON ST</t>
  </si>
  <si>
    <t>{'type': 'Point', 'coordinates': [-122.44678340468593, 37.7617814128804]}</t>
  </si>
  <si>
    <t>KEITH ST \ PALOU AVE</t>
  </si>
  <si>
    <t>{'type': 'Point', 'coordinates': [-122.3871665135461, 37.731857469541474]}</t>
  </si>
  <si>
    <t>SALINAS AVE \ CARR ST</t>
  </si>
  <si>
    <t>{'type': 'Point', 'coordinates': [-122.3972709830318, 37.720929617776726]}</t>
  </si>
  <si>
    <t>MORAGA ST \ 36TH AVE</t>
  </si>
  <si>
    <t>{'type': 'Point', 'coordinates': [-122.49482022187436, 37.75530129622971]}</t>
  </si>
  <si>
    <t>27TH ST \ CHURCH ST</t>
  </si>
  <si>
    <t>{'type': 'Point', 'coordinates': [-122.42696826170022, 37.74689657897932]}</t>
  </si>
  <si>
    <t>12TH AVE \ PACHECO ST</t>
  </si>
  <si>
    <t>{'type': 'Point', 'coordinates': [-122.46872637580131, 37.75220563358183]}</t>
  </si>
  <si>
    <t>DIVISADERO ST \ 14TH ST</t>
  </si>
  <si>
    <t>{'type': 'Point', 'coordinates': [-122.43647824783746, 37.767274661158645]}</t>
  </si>
  <si>
    <t>SENECA AVE \ DELANO AVE</t>
  </si>
  <si>
    <t>{'type': 'Point', 'coordinates': [-122.44450117945567, 37.72109565955879]}</t>
  </si>
  <si>
    <t>WAVERLY PL \ CLAY ST</t>
  </si>
  <si>
    <t>{'type': 'Point', 'coordinates': [-122.40682121719094, 37.794197956472146]}</t>
  </si>
  <si>
    <t>{'type': 'Point', 'coordinates': [-122.46436146422003, 37.73863059657226]}</t>
  </si>
  <si>
    <t>BAY ST \ LEAVENWORTH ST</t>
  </si>
  <si>
    <t>{'type': 'Point', 'coordinates': [-122.41853063274806, 37.804999042593565]}</t>
  </si>
  <si>
    <t>21ST ST \ CHATTANOOGA ST</t>
  </si>
  <si>
    <t>{'type': 'Point', 'coordinates': [-122.42678718622253, 37.756560608018134]}</t>
  </si>
  <si>
    <t>MADRID ST \ SILVER AVE</t>
  </si>
  <si>
    <t>{'type': 'Point', 'coordinates': [-122.42757999174721, 37.72856630132468]}</t>
  </si>
  <si>
    <t>LAIDLEY ST \ CASTRO ST</t>
  </si>
  <si>
    <t>{'type': 'Point', 'coordinates': [-122.4324581030133, 37.73500643335545]}</t>
  </si>
  <si>
    <t>SUTTER ST \ LYON ST</t>
  </si>
  <si>
    <t>{'type': 'Point', 'coordinates': [-122.44483134520704, 37.78461701418334]}</t>
  </si>
  <si>
    <t>ANKENY ST \ ALDER ST \ ORDWAY ST</t>
  </si>
  <si>
    <t>{'type': 'Point', 'coordinates': [-122.40479160447967, 37.719308530489094]}</t>
  </si>
  <si>
    <t>ALEMANY BLVD \ PALMETTO AVE \ SAINT CHARLES AVE</t>
  </si>
  <si>
    <t>{'type': 'Point', 'coordinates': [-122.46928846128966, 37.71059343832516]}</t>
  </si>
  <si>
    <t>UNION ST \ SHARP PL</t>
  </si>
  <si>
    <t>{'type': 'Point', 'coordinates': [-122.41822644936029, 37.7993048102892]}</t>
  </si>
  <si>
    <t>27TH AVE \ EL CAMINO DEL MAR</t>
  </si>
  <si>
    <t>{'type': 'Point', 'coordinates': [-122.48742176005074, 37.78751214666316]}</t>
  </si>
  <si>
    <t>LAPU-LAPU ST \ RIZAL ST</t>
  </si>
  <si>
    <t>{'type': 'Point', 'coordinates': [-122.3988792085295, 37.78222423443935]}</t>
  </si>
  <si>
    <t>ELIZABETH ST \ SAN JOSE AVE</t>
  </si>
  <si>
    <t>{'type': 'Point', 'coordinates': [-122.42154550644946, 37.752856084070395]}</t>
  </si>
  <si>
    <t>QUESADA AVE \ QUINT ST</t>
  </si>
  <si>
    <t>{'type': 'Point', 'coordinates': [-122.39708156518192, 37.736532793160386]}</t>
  </si>
  <si>
    <t>GRANT AVE \ MAIDEN LN</t>
  </si>
  <si>
    <t>{'type': 'Point', 'coordinates': [-122.40513139342886, 37.78823029552724]}</t>
  </si>
  <si>
    <t>LAWTON ST \ 48TH AVE</t>
  </si>
  <si>
    <t>{'type': 'Point', 'coordinates': [-122.50780484561075, 37.75659875521949]}</t>
  </si>
  <si>
    <t>JOY ST \ BREWSTER ST</t>
  </si>
  <si>
    <t>{'type': 'Point', 'coordinates': [-122.40726520332028, 37.74388180559657]}</t>
  </si>
  <si>
    <t>WILLARD ST NORTH \ GOLDEN GATE AVE \ WILLARD ST</t>
  </si>
  <si>
    <t>{'type': 'Point', 'coordinates': [-122.4567459020762, 37.77682502502754]}</t>
  </si>
  <si>
    <t>EUCALYPTUS DR \ SYLVAN DR</t>
  </si>
  <si>
    <t>{'type': 'Point', 'coordinates': [-122.48530150502528, 37.73094609150209]}</t>
  </si>
  <si>
    <t>BERKELEY WAY \ DIAMOND HEIGHTS BLVD</t>
  </si>
  <si>
    <t>{'type': 'Point', 'coordinates': [-122.43668035372917, 37.73875232554667]}</t>
  </si>
  <si>
    <t>LONDON ST \ RUSSIA AVE</t>
  </si>
  <si>
    <t>{'type': 'Point', 'coordinates': [-122.4363845411447, 37.72120940305147]}</t>
  </si>
  <si>
    <t>PERALTA AVE \ POWHATTAN AVE</t>
  </si>
  <si>
    <t>{'type': 'Point', 'coordinates': [-122.40874913469406, 37.74127737597663]}</t>
  </si>
  <si>
    <t>TERRA VISTA AVE \ FORTUNA AVE</t>
  </si>
  <si>
    <t>{'type': 'Point', 'coordinates': [-122.44297218112574, 37.78146039669212]}</t>
  </si>
  <si>
    <t>SANTA ROSA AVE \ CAYUGA AVE</t>
  </si>
  <si>
    <t>{'type': 'Point', 'coordinates': [-122.43680549380603, 37.72716838925669]}</t>
  </si>
  <si>
    <t>NOE ST \ 19TH ST</t>
  </si>
  <si>
    <t>{'type': 'Point', 'coordinates': [-122.43263777035173, 37.75942328940761]}</t>
  </si>
  <si>
    <t>SAINT FRANCIS BLVD \ SAN BENITO WAY</t>
  </si>
  <si>
    <t>{'type': 'Point', 'coordinates': [-122.4671348080053, 37.73489826415137]}</t>
  </si>
  <si>
    <t>DOUGLASS ST \ 17TH ST \ CORBETT AVE</t>
  </si>
  <si>
    <t>{'type': 'Point', 'coordinates': [-122.43949132387768, 37.76222686615962]}</t>
  </si>
  <si>
    <t>LISBON ST \ BRAZIL AVE</t>
  </si>
  <si>
    <t>{'type': 'Point', 'coordinates': [-122.4324320622292, 37.72354972334331]}</t>
  </si>
  <si>
    <t>LA GRANDE AVE \ RUSSIA AVE</t>
  </si>
  <si>
    <t>{'type': 'Point', 'coordinates': [-122.42684757482495, 37.71665140070733]}</t>
  </si>
  <si>
    <t>VICENTE ST \ 46TH AVE</t>
  </si>
  <si>
    <t>{'type': 'Point', 'coordinates': [-122.50435919878032, 37.73805086563403]}</t>
  </si>
  <si>
    <t>ELMIRA ST \ SILVER AVE</t>
  </si>
  <si>
    <t>{'type': 'Point', 'coordinates': [-122.40350927543464, 37.73366531811288]}</t>
  </si>
  <si>
    <t>SANTA MONICA WAY \ SANTA PAULA AVE</t>
  </si>
  <si>
    <t>{'type': 'Point', 'coordinates': [-122.46330003987806, 37.73792814471879]}</t>
  </si>
  <si>
    <t>30TH AVE \ QUINTARA ST</t>
  </si>
  <si>
    <t>{'type': 'Point', 'coordinates': [-122.48786615771371, 37.74812530109802]}</t>
  </si>
  <si>
    <t>14TH AVE \ JUDAH ST</t>
  </si>
  <si>
    <t>{'type': 'Point', 'coordinates': [-122.47153760947498, 37.76193988484745]}</t>
  </si>
  <si>
    <t>JERSEY ST \ CHURCH ST</t>
  </si>
  <si>
    <t>{'type': 'Point', 'coordinates': [-122.42735463858338, 37.75089589790931]}</t>
  </si>
  <si>
    <t>{'type': 'Point', 'coordinates': [-122.47316908599299, 37.72861752243772]}</t>
  </si>
  <si>
    <t>STARVIEW WAY \ DELLBROOK AVE</t>
  </si>
  <si>
    <t>{'type': 'Point', 'coordinates': [-122.453077084268, 37.7493447140068]}</t>
  </si>
  <si>
    <t>SUNNYDALE AVE \ SCHWERIN ST</t>
  </si>
  <si>
    <t>{'type': 'Point', 'coordinates': [-122.41134900368083, 37.71060452155179]}</t>
  </si>
  <si>
    <t>TERRACE WALK \ SANTA PAULA AVE \ YERBA BUENA AVE</t>
  </si>
  <si>
    <t>{'type': 'Point', 'coordinates': [-122.46313559094827, 37.73702335507374]}</t>
  </si>
  <si>
    <t>BERKELEY WAY \ CRAGS CT</t>
  </si>
  <si>
    <t>{'type': 'Point', 'coordinates': [-122.43952083149101, 37.740356936579225]}</t>
  </si>
  <si>
    <t>ONONDAGA AVE \ OCEAN AVE</t>
  </si>
  <si>
    <t>{'type': 'Point', 'coordinates': [-122.44255366318426, 37.723168313513796]}</t>
  </si>
  <si>
    <t>21ST ST \ COLLINGWOOD ST</t>
  </si>
  <si>
    <t>{'type': 'Point', 'coordinates': [-122.43568998448933, 37.756037613005574]}</t>
  </si>
  <si>
    <t>UNNAMED 021 \ BRIDGEVIEW DR</t>
  </si>
  <si>
    <t>{'type': 'Point', 'coordinates': [-122.39726692327761, 37.73486418824088]}</t>
  </si>
  <si>
    <t>HARKNESS AVE \ GIRARD ST</t>
  </si>
  <si>
    <t>{'type': 'Point', 'coordinates': [-122.4006186151397, 37.717776410135976]}</t>
  </si>
  <si>
    <t>GLOVER ST \ LEAVENWORTH ST</t>
  </si>
  <si>
    <t>{'type': 'Point', 'coordinates': [-122.41693604816717, 37.797075017592405]}</t>
  </si>
  <si>
    <t>UNION ST \ MASON ST</t>
  </si>
  <si>
    <t>{'type': 'Point', 'coordinates': [-122.41247137886756, 37.80003239802266]}</t>
  </si>
  <si>
    <t>FILBERT ST \ KEARNY ST</t>
  </si>
  <si>
    <t>{'type': 'Point', 'coordinates': [-122.40628688783448, 37.801766300407614]}</t>
  </si>
  <si>
    <t>MISTRAL ST \ HARRISON ST</t>
  </si>
  <si>
    <t>{'type': 'Point', 'coordinates': [-122.41261023594913, 37.76006217607446]}</t>
  </si>
  <si>
    <t>WALLER ST \ DELMAR ST</t>
  </si>
  <si>
    <t>{'type': 'Point', 'coordinates': [-122.44592200604475, 37.76917927368821]}</t>
  </si>
  <si>
    <t>EVERSON ST \ DIGBY ST</t>
  </si>
  <si>
    <t>{'type': 'Point', 'coordinates': [-122.43305990169473, 37.7400478554019]}</t>
  </si>
  <si>
    <t>ARCH ST \ GARFIELD ST</t>
  </si>
  <si>
    <t>{'type': 'Point', 'coordinates': [-122.4671528181092, 37.71967200525496]}</t>
  </si>
  <si>
    <t>BEACON ST \ EVERSON ST</t>
  </si>
  <si>
    <t>{'type': 'Point', 'coordinates': [-122.43078518312257, 37.738456900910705]}</t>
  </si>
  <si>
    <t>20TH AVE \ QUINTARA ST</t>
  </si>
  <si>
    <t>{'type': 'Point', 'coordinates': [-122.47715359731545, 37.748598109170594]}</t>
  </si>
  <si>
    <t>48TH AVE \ IRVING ST</t>
  </si>
  <si>
    <t>{'type': 'Point', 'coordinates': [-122.50819857393286, 37.76219031110778]}</t>
  </si>
  <si>
    <t>FRANCISCO ST \ GORGAS AVE \ LYON ST</t>
  </si>
  <si>
    <t>{'type': 'Point', 'coordinates': [-122.44761328054756, 37.80032370062809]}</t>
  </si>
  <si>
    <t>SUTRO HEIGHTS AVE \ 47TH AVE</t>
  </si>
  <si>
    <t>{'type': 'Point', 'coordinates': [-122.50809174230253, 37.77614912134153]}</t>
  </si>
  <si>
    <t>ATHENS ST \ BRAZIL AVE</t>
  </si>
  <si>
    <t>{'type': 'Point', 'coordinates': [-122.4284321332757, 37.721634672027925]}</t>
  </si>
  <si>
    <t>Loitering and Peeking into Inhabited Structure</t>
  </si>
  <si>
    <t>GEARY BLVD \ 14TH AVE</t>
  </si>
  <si>
    <t>{'type': 'Point', 'coordinates': [-122.47284399538195, 37.780630787073484]}</t>
  </si>
  <si>
    <t>WHIPPLE AVE \ HURON AVE</t>
  </si>
  <si>
    <t>{'type': 'Point', 'coordinates': [-122.44941575890914, 37.7121822436177]}</t>
  </si>
  <si>
    <t>MERCED AVE \ LAGUNA HONDA BLVD</t>
  </si>
  <si>
    <t>{'type': 'Point', 'coordinates': [-122.45869622472331, 37.746642593579345]}</t>
  </si>
  <si>
    <t>EL DORADO ST SOUTH \ CHANNEL \ EL DORADO ST</t>
  </si>
  <si>
    <t>{'type': 'Point', 'coordinates': [-122.39393976805779, 37.77250653484488]}</t>
  </si>
  <si>
    <t>GREENWOOD AVE \ COLON AVE</t>
  </si>
  <si>
    <t>{'type': 'Point', 'coordinates': [-122.45560307310997, 37.72884024681051]}</t>
  </si>
  <si>
    <t>ANZA ST \ 20TH AVE</t>
  </si>
  <si>
    <t>{'type': 'Point', 'coordinates': [-122.47924078997123, 37.77840833066004]}</t>
  </si>
  <si>
    <t>ORDWAY ST \ SAN BRUNO AVE</t>
  </si>
  <si>
    <t>{'type': 'Point', 'coordinates': [-122.40073581863834, 37.720408882369306]}</t>
  </si>
  <si>
    <t>Stolen Electronics, Possession</t>
  </si>
  <si>
    <t>CROWN CT \ CROWN TER \ RACCOON DR</t>
  </si>
  <si>
    <t>{'type': 'Point', 'coordinates': [-122.44694244519901, 37.75722892063926]}</t>
  </si>
  <si>
    <t>SAGAMORE ST \ END</t>
  </si>
  <si>
    <t>{'type': 'Point', 'coordinates': [-122.46206325855056, 37.71137272836027]}</t>
  </si>
  <si>
    <t>46TH AVE \ MORAGA ST</t>
  </si>
  <si>
    <t>{'type': 'Point', 'coordinates': [-122.5055344454739, 37.754831179817934]}</t>
  </si>
  <si>
    <t>VANDEWATER ST \ MASON ST</t>
  </si>
  <si>
    <t>{'type': 'Point', 'coordinates': [-122.41351648980441, 37.805152004484626]}</t>
  </si>
  <si>
    <t>NAYLOR ST \ PRAGUE ST</t>
  </si>
  <si>
    <t>{'type': 'Point', 'coordinates': [-122.43359984070622, 37.7108137863391]}</t>
  </si>
  <si>
    <t>STANYAN ST \ ALMA ST</t>
  </si>
  <si>
    <t>{'type': 'Point', 'coordinates': [-122.45223304539127, 37.76284256041249]}</t>
  </si>
  <si>
    <t>Trespassing or Loitering Near Posted Industrial Property</t>
  </si>
  <si>
    <t>ULLOA ST \ 40TH AVE</t>
  </si>
  <si>
    <t>{'type': 'Point', 'coordinates': [-122.49805903657663, 37.740190864660526]}</t>
  </si>
  <si>
    <t>RIVERA ST \ 47TH AVE</t>
  </si>
  <si>
    <t>{'type': 'Point', 'coordinates': [-122.5059581676625, 37.745456657658806]}</t>
  </si>
  <si>
    <t>SWEENY ST \ BARNEVELD AVE</t>
  </si>
  <si>
    <t>{'type': 'Point', 'coordinates': [-122.40728352291482, 37.73315926542135]}</t>
  </si>
  <si>
    <t>Telephone or Telegraph Message, Sending False</t>
  </si>
  <si>
    <t>MONTCALM ST \ YORK ST</t>
  </si>
  <si>
    <t>{'type': 'Point', 'coordinates': [-122.40609253902966, 37.74700983085215]}</t>
  </si>
  <si>
    <t>{'type': 'Point', 'coordinates': [-122.4072709297569, 37.747430713456296]}</t>
  </si>
  <si>
    <t>BROADWAY \ OCTAVIA ST</t>
  </si>
  <si>
    <t>{'type': 'Point', 'coordinates': [-122.42834448479346, 37.795105609875066]}</t>
  </si>
  <si>
    <t>ANZA ST \ 08TH AVE</t>
  </si>
  <si>
    <t>{'type': 'Point', 'coordinates': [-122.46628810137618, 37.77899393210365]}</t>
  </si>
  <si>
    <t>PIERCE ST \ CLAY ST</t>
  </si>
  <si>
    <t>{'type': 'Point', 'coordinates': [-122.43749516138324, 37.790292348582696]}</t>
  </si>
  <si>
    <t>STONEYFORD AVE \ CAMBRIDGE ST</t>
  </si>
  <si>
    <t>{'type': 'Point', 'coordinates': [-122.42094490708136, 37.7313085739579]}</t>
  </si>
  <si>
    <t>HIGH ST \ CLIPPER TER</t>
  </si>
  <si>
    <t>{'type': 'Point', 'coordinates': [-122.44347381307553, 37.7480104208387]}</t>
  </si>
  <si>
    <t>JOOST AVE \ DETROIT ST</t>
  </si>
  <si>
    <t>{'type': 'Point', 'coordinates': [-122.4443143507231, 37.732346900472876]}</t>
  </si>
  <si>
    <t>SUMMIT ST \ LAKEVIEW AVE \ LEE AVE</t>
  </si>
  <si>
    <t>{'type': 'Point', 'coordinates': [-122.45408172363521, 37.71817375546585]}</t>
  </si>
  <si>
    <t>JENNINGS ST \ CARROLL AVE</t>
  </si>
  <si>
    <t>{'type': 'Point', 'coordinates': [-122.3914919152981, 37.72391410367005]}</t>
  </si>
  <si>
    <t>EXCELSIOR AVE \ VIENNA ST</t>
  </si>
  <si>
    <t>{'type': 'Point', 'coordinates': [-122.42807401268902, 37.72359110115537]}</t>
  </si>
  <si>
    <t>WAYLAND ST \ HOLYOKE ST</t>
  </si>
  <si>
    <t>{'type': 'Point', 'coordinates': [-122.40804220419417, 37.72514204446222]}</t>
  </si>
  <si>
    <t>OAK PARK DR \ CHRISTOPHER DR</t>
  </si>
  <si>
    <t>{'type': 'Point', 'coordinates': [-122.45962021000221, 37.75415968175373]}</t>
  </si>
  <si>
    <t>VICTORIA ST \ PALMETTO AVE</t>
  </si>
  <si>
    <t>{'type': 'Point', 'coordinates': [-122.46525866106231, 37.71076506677928]}</t>
  </si>
  <si>
    <t>TAYLOR ST \ BROADWAY</t>
  </si>
  <si>
    <t>{'type': 'Point', 'coordinates': [-122.41355854500877, 37.797038513690566]}</t>
  </si>
  <si>
    <t>ARKANSAS ST \ 17TH ST</t>
  </si>
  <si>
    <t>{'type': 'Point', 'coordinates': [-122.39870336775986, 37.765013940939504]}</t>
  </si>
  <si>
    <t>PAULDING ST \ SAN JOSE AVE</t>
  </si>
  <si>
    <t>{'type': 'Point', 'coordinates': [-122.44110313471515, 37.72744684305282]}</t>
  </si>
  <si>
    <t>Theft, Motorcycle Strip, &gt;$950</t>
  </si>
  <si>
    <t>PACHECO ST \ 48TH AVE</t>
  </si>
  <si>
    <t>{'type': 'Point', 'coordinates': [-122.50728688055536, 37.7491399708844]}</t>
  </si>
  <si>
    <t>OCEAN AVE \ SANTA ANA AVE</t>
  </si>
  <si>
    <t>{'type': 'Point', 'coordinates': [-122.46861098501688, 37.72959856051059]}</t>
  </si>
  <si>
    <t>AERIAL WAY \ PACHECO ST</t>
  </si>
  <si>
    <t>{'type': 'Point', 'coordinates': [-122.46909571136887, 37.75292412923782]}</t>
  </si>
  <si>
    <t>KIRKHAM ST \ 34TH AVE</t>
  </si>
  <si>
    <t>{'type': 'Point', 'coordinates': [-122.49293687108322, 37.759122914394005]}</t>
  </si>
  <si>
    <t>ALEMANY BLVD \ NORTON ST</t>
  </si>
  <si>
    <t>{'type': 'Point', 'coordinates': [-122.43661904332365, 37.725421025030805]}</t>
  </si>
  <si>
    <t>HAYES ST \ ASHBURY ST</t>
  </si>
  <si>
    <t>{'type': 'Point', 'coordinates': [-122.44768795988854, 37.77373276789896]}</t>
  </si>
  <si>
    <t>26TH AVE \ OCEAN AVE</t>
  </si>
  <si>
    <t>{'type': 'Point', 'coordinates': [-122.48187544345114, 37.73243229135311]}</t>
  </si>
  <si>
    <t>27TH AVE \ KIRKHAM ST</t>
  </si>
  <si>
    <t>{'type': 'Point', 'coordinates': [-122.48543735509072, 37.75945391804603]}</t>
  </si>
  <si>
    <t>45TH AVE \ MORAGA ST</t>
  </si>
  <si>
    <t>{'type': 'Point', 'coordinates': [-122.50446314579118, 37.7548786634233]}</t>
  </si>
  <si>
    <t>SWEENY ST \ DUNSMUIR ST</t>
  </si>
  <si>
    <t>{'type': 'Point', 'coordinates': [-122.41436391424791, 37.73103947990944]}</t>
  </si>
  <si>
    <t>CORDOVA ST \ CHICAGO WAY</t>
  </si>
  <si>
    <t>{'type': 'Point', 'coordinates': [-122.43439530880578, 37.7088710099171]}</t>
  </si>
  <si>
    <t>SANTA CLARA AVE \ TERRACE DR</t>
  </si>
  <si>
    <t>{'type': 'Point', 'coordinates': [-122.46571546211327, 37.73739230715114]}</t>
  </si>
  <si>
    <t>GEARY BLVD \ EMERSON ST</t>
  </si>
  <si>
    <t>{'type': 'Point', 'coordinates': [-122.4480637751813, 37.782482600631354]}</t>
  </si>
  <si>
    <t>WEBSTER ST \ MAGNOLIA ST</t>
  </si>
  <si>
    <t>{'type': 'Point', 'coordinates': [-122.43450798934103, 37.800561987482084]}</t>
  </si>
  <si>
    <t>23RD AVE \ PACHECO ST</t>
  </si>
  <si>
    <t>{'type': 'Point', 'coordinates': [-122.48049815080503, 37.75032110990805]}</t>
  </si>
  <si>
    <t>BRANNAN ST \ DORE ST</t>
  </si>
  <si>
    <t>{'type': 'Point', 'coordinates': [-122.40758738863843, 37.769586075099404]}</t>
  </si>
  <si>
    <t>PRENTISS ST \ CORTLAND AVE</t>
  </si>
  <si>
    <t>{'type': 'Point', 'coordinates': [-122.4119916391387, 37.73971000844432]}</t>
  </si>
  <si>
    <t>VALLEJO ST \ MARGRAVE PL</t>
  </si>
  <si>
    <t>{'type': 'Point', 'coordinates': [-122.40683003327632, 37.79882283940657]}</t>
  </si>
  <si>
    <t>18TH ST \ DANVERS ST</t>
  </si>
  <si>
    <t>{'type': 'Point', 'coordinates': [-122.44337443129945, 37.760376326936566]}</t>
  </si>
  <si>
    <t>PANORAMA DR \ CLARENDON AVE</t>
  </si>
  <si>
    <t>{'type': 'Point', 'coordinates': [-122.45553738426574, 37.75377443439093]}</t>
  </si>
  <si>
    <t>BURNETT AVE \ DAWNVIEW WAY</t>
  </si>
  <si>
    <t>{'type': 'Point', 'coordinates': [-122.44498673803976, 37.748007525236275]}</t>
  </si>
  <si>
    <t>GENNESSEE ST \ FLOOD AVE</t>
  </si>
  <si>
    <t>{'type': 'Point', 'coordinates': [-122.45113527576628, 37.729872183685]}</t>
  </si>
  <si>
    <t>SANTIAGO ST \ CECILIA AVE</t>
  </si>
  <si>
    <t>{'type': 'Point', 'coordinates': [-122.47218449184723, 37.745078194166084]}</t>
  </si>
  <si>
    <t>Driving While Under The Influence Of Drugs, w/Injury</t>
  </si>
  <si>
    <t>OFARRELL ST \ LYON ST \ SONORA LN</t>
  </si>
  <si>
    <t>{'type': 'Point', 'coordinates': [-122.4438312013526, 37.78187164083952]}</t>
  </si>
  <si>
    <t>Embezzlement, Petty Theft Private Property</t>
  </si>
  <si>
    <t>School or Playground, Loitering About</t>
  </si>
  <si>
    <t>35TH AVE \ ANZA ST</t>
  </si>
  <si>
    <t>{'type': 'Point', 'coordinates': [-122.4953104394809, 37.77767673761538]}</t>
  </si>
  <si>
    <t>GRENARD TER \ GREENWICH ST</t>
  </si>
  <si>
    <t>{'type': 'Point', 'coordinates': [-122.42289378669996, 37.80060119948848]}</t>
  </si>
  <si>
    <t>21ST ST \ AMES ST</t>
  </si>
  <si>
    <t>{'type': 'Point', 'coordinates': [-122.42391320822207, 37.756733700664846]}</t>
  </si>
  <si>
    <t>VERNON ST \ HOLLOWAY AVE</t>
  </si>
  <si>
    <t>{'type': 'Point', 'coordinates': [-122.46807558586615, 37.72165568305537]}</t>
  </si>
  <si>
    <t>CAMERON WAY \ FITZGERALD AVE</t>
  </si>
  <si>
    <t>{'type': 'Point', 'coordinates': [-122.38913920205168, 37.719677498915324]}</t>
  </si>
  <si>
    <t>39TH AVE \ BALBOA ST</t>
  </si>
  <si>
    <t>{'type': 'Point', 'coordinates': [-122.49945481124219, 37.77561786670855]}</t>
  </si>
  <si>
    <t>36TH AVE \ QUINTARA ST</t>
  </si>
  <si>
    <t>{'type': 'Point', 'coordinates': [-122.49429708215145, 37.747840995816986]}</t>
  </si>
  <si>
    <t>PIXLEY ST \ BUCHANAN ST</t>
  </si>
  <si>
    <t>{'type': 'Point', 'coordinates': [-122.43248685799755, 37.798905130262]}</t>
  </si>
  <si>
    <t>UPLAND DR \ NORTHGATE DR</t>
  </si>
  <si>
    <t>{'type': 'Point', 'coordinates': [-122.46180645122098, 37.72872041247446]}</t>
  </si>
  <si>
    <t>02ND AVE \ HUGO ST</t>
  </si>
  <si>
    <t>{'type': 'Point', 'coordinates': [-122.45888053305383, 37.765304319356304]}</t>
  </si>
  <si>
    <t>CHENERY ST \ 30TH ST</t>
  </si>
  <si>
    <t>{'type': 'Point', 'coordinates': [-122.42581359090981, 37.74214058996624]}</t>
  </si>
  <si>
    <t>LAKE ST \ 11TH AVE</t>
  </si>
  <si>
    <t>{'type': 'Point', 'coordinates': [-122.47004374790436, 37.786437146284236]}</t>
  </si>
  <si>
    <t>VIENNA ST \ BRAZIL AVE</t>
  </si>
  <si>
    <t>{'type': 'Point', 'coordinates': [-122.42924943984079, 37.72202599380391]}</t>
  </si>
  <si>
    <t>FRANCE AVE \ EDINBURGH ST</t>
  </si>
  <si>
    <t>{'type': 'Point', 'coordinates': [-122.43435450033807, 37.71812520439796]}</t>
  </si>
  <si>
    <t>LAUREL ST \ JACKSON ST</t>
  </si>
  <si>
    <t>{'type': 'Point', 'coordinates': [-122.45083173882303, 37.7903990149983]}</t>
  </si>
  <si>
    <t>22ND ST \ FLORIDA ST</t>
  </si>
  <si>
    <t>{'type': 'Point', 'coordinates': [-122.410373354906, 37.75594177247245]}</t>
  </si>
  <si>
    <t>FRANKLIN ST \ GREENWICH ST</t>
  </si>
  <si>
    <t>{'type': 'Point', 'coordinates': [-122.42600125086824, 37.80020624738465]}</t>
  </si>
  <si>
    <t>PERSIA AVE \ MADRID ST</t>
  </si>
  <si>
    <t>{'type': 'Point', 'coordinates': [-122.43280597836706, 37.72161876976169]}</t>
  </si>
  <si>
    <t>RETIRO WAY \ CASA WAY</t>
  </si>
  <si>
    <t>{'type': 'Point', 'coordinates': [-122.4381872179519, 37.80515884427554]}</t>
  </si>
  <si>
    <t>BERTITA ST \ UNNAMED 027</t>
  </si>
  <si>
    <t>{'type': 'Point', 'coordinates': [-122.43982755880472, 37.71912545995896]}</t>
  </si>
  <si>
    <t>CALIFORNIA ST \ LYON ST</t>
  </si>
  <si>
    <t>{'type': 'Point', 'coordinates': [-122.4454021982152, 37.78743816465099]}</t>
  </si>
  <si>
    <t>VIRGINIA AVE \ ELSIE ST \ EUGENIA AVE</t>
  </si>
  <si>
    <t>{'type': 'Point', 'coordinates': [-122.41883417156289, 37.740983211931685]}</t>
  </si>
  <si>
    <t>SUTTER ST \ MONTGOMERY ST</t>
  </si>
  <si>
    <t>{'type': 'Point', 'coordinates': [-122.40218964667669, 37.7900390957152]}</t>
  </si>
  <si>
    <t>15TH AVE \ LAWTON ST</t>
  </si>
  <si>
    <t>{'type': 'Point', 'coordinates': [-122.47196212238327, 37.759045512324406]}</t>
  </si>
  <si>
    <t>FELL ST \ FELL ACCESS RD \ STANYAN ST</t>
  </si>
  <si>
    <t>{'type': 'Point', 'coordinates': [-122.4540832188296, 37.77193040340314]}</t>
  </si>
  <si>
    <t>ESMERALDA AVE \ WINFIELD ST</t>
  </si>
  <si>
    <t>{'type': 'Point', 'coordinates': [-122.41797648035607, 37.74344716994702]}</t>
  </si>
  <si>
    <t>01ST ST \ MINNA ST</t>
  </si>
  <si>
    <t>{'type': 'Point', 'coordinates': [-122.39703479662292, 37.789332651592396]}</t>
  </si>
  <si>
    <t>KEYSTONE WAY \ OCEAN AVE</t>
  </si>
  <si>
    <t>{'type': 'Point', 'coordinates': [-122.46281547511876, 37.72548241124062]}</t>
  </si>
  <si>
    <t>BEAUMONT AVE \ ANZA ST</t>
  </si>
  <si>
    <t>{'type': 'Point', 'coordinates': [-122.45481823075099, 37.78011694368185]}</t>
  </si>
  <si>
    <t>TARAVAL ST \ 24TH AVE</t>
  </si>
  <si>
    <t>{'type': 'Point', 'coordinates': [-122.48104953693301, 37.742814402568605]}</t>
  </si>
  <si>
    <t>44TH AVE \ ORTEGA ST</t>
  </si>
  <si>
    <t>{'type': 'Point', 'coordinates': [-122.5031330037878, 37.75119035678622]}</t>
  </si>
  <si>
    <t>ARGUELLO BLVD \ CORNWALL ST</t>
  </si>
  <si>
    <t>{'type': 'Point', 'coordinates': [-122.4591337066463, 37.78505887014851]}</t>
  </si>
  <si>
    <t>Vandalism with Noxious Chemical</t>
  </si>
  <si>
    <t>20TH AVE \ NORIEGA ST</t>
  </si>
  <si>
    <t>{'type': 'Point', 'coordinates': [-122.47754850449316, 37.7541927113405]}</t>
  </si>
  <si>
    <t>Guide Dog, Interfering with</t>
  </si>
  <si>
    <t>41ST AVE \ CABRILLO ST</t>
  </si>
  <si>
    <t>{'type': 'Point', 'coordinates': [-122.5014627232137, 37.77365267166324]}</t>
  </si>
  <si>
    <t>24TH ST \ BALMY ST</t>
  </si>
  <si>
    <t>{'type': 'Point', 'coordinates': [-122.4124635130089, 37.752601145366455]}</t>
  </si>
  <si>
    <t>SANTA ROSA AVE \ SAN JOSE AVE</t>
  </si>
  <si>
    <t>{'type': 'Point', 'coordinates': [-122.44006203468729, 37.728922713693294]}</t>
  </si>
  <si>
    <t>FLORENTINE AVE \ BRUNSWICK ST</t>
  </si>
  <si>
    <t>{'type': 'Point', 'coordinates': [-122.44270006889673, 37.71076441991582]}</t>
  </si>
  <si>
    <t>BELLA VISTA WAY \ CRESTA VISTA DR</t>
  </si>
  <si>
    <t>{'type': 'Point', 'coordinates': [-122.451578277678, 37.73605695542753]}</t>
  </si>
  <si>
    <t>AVALON AVE \ LONDON ST</t>
  </si>
  <si>
    <t>{'type': 'Point', 'coordinates': [-122.43176713576212, 37.727310672739875]}</t>
  </si>
  <si>
    <t>RIDGE LN \ JOSIAH AVE</t>
  </si>
  <si>
    <t>{'type': 'Point', 'coordinates': [-122.45254754592594, 37.7187209986398]}</t>
  </si>
  <si>
    <t>AGNON AVE \ JUSTIN DR</t>
  </si>
  <si>
    <t>{'type': 'Point', 'coordinates': [-122.42287647725853, 37.7343695956446]}</t>
  </si>
  <si>
    <t>NORTH POINT ST \ HYDE ST</t>
  </si>
  <si>
    <t>{'type': 'Point', 'coordinates': [-122.42036904750553, 37.80572025485464]}</t>
  </si>
  <si>
    <t>MARTIN AVE \ MULLEN AVE</t>
  </si>
  <si>
    <t>{'type': 'Point', 'coordinates': [-122.40602438840236, 37.745634671571636]}</t>
  </si>
  <si>
    <t>Assault to Commit Mayhem or Specific Sex Offenses</t>
  </si>
  <si>
    <t>MINNA ST \ SHAW ALY</t>
  </si>
  <si>
    <t>{'type': 'Point', 'coordinates': [-122.39802055506529, 37.78855629368877]}</t>
  </si>
  <si>
    <t>PRAGUE ST \ DRAKE ST</t>
  </si>
  <si>
    <t>{'type': 'Point', 'coordinates': [-122.43668765438983, 37.71002343233359]}</t>
  </si>
  <si>
    <t>JONES ST \ GREENWICH ST</t>
  </si>
  <si>
    <t>{'type': 'Point', 'coordinates': [-122.4161329976556, 37.80148085930786]}</t>
  </si>
  <si>
    <t>19TH AVE \ VICENTE ST</t>
  </si>
  <si>
    <t>{'type': 'Point', 'coordinates': [-122.47540907586685, 37.739325431710085]}</t>
  </si>
  <si>
    <t>BUSH ST \ LYON ST</t>
  </si>
  <si>
    <t>{'type': 'Point', 'coordinates': [-122.44501985848231, 37.785548667732265]}</t>
  </si>
  <si>
    <t>WEST VIEW AVE \ CAMBRIDGE ST</t>
  </si>
  <si>
    <t>{'type': 'Point', 'coordinates': [-122.4192818756975, 37.731164306977355]}</t>
  </si>
  <si>
    <t>18TH AVE \ CABRILLO ST</t>
  </si>
  <si>
    <t>{'type': 'Point', 'coordinates': [-122.47682955691451, 37.77477882558632]}</t>
  </si>
  <si>
    <t>FELTON ST \ BRUSSELS ST</t>
  </si>
  <si>
    <t>{'type': 'Point', 'coordinates': [-122.40657785563906, 37.72951815961088]}</t>
  </si>
  <si>
    <t>MISSION ST \ COTTER ST</t>
  </si>
  <si>
    <t>{'type': 'Point', 'coordinates': [-122.43291179436463, 37.727177550016364]}</t>
  </si>
  <si>
    <t>Soliciting or Engaging In Lewd Conduct</t>
  </si>
  <si>
    <t>STILL ST \ BOSWORTH ST \ LYELL ST</t>
  </si>
  <si>
    <t>{'type': 'Point', 'coordinates': [-122.43168540628837, 37.73165152405781]}</t>
  </si>
  <si>
    <t>SAN PABLO AVE \ END</t>
  </si>
  <si>
    <t>{'type': 'Point', 'coordinates': [-122.46107511841866, 37.74006857958972]}</t>
  </si>
  <si>
    <t>BEVERLY ST \ HOLLOWAY AVE</t>
  </si>
  <si>
    <t>{'type': 'Point', 'coordinates': [-122.47167358749228, 37.72163120424104]}</t>
  </si>
  <si>
    <t>PACHECO ST \ 15TH AVE \ MANDALAY LN</t>
  </si>
  <si>
    <t>{'type': 'Point', 'coordinates': [-122.47187868585385, 37.75070106253196]}</t>
  </si>
  <si>
    <t>PORTER ST \ CRESCENT AVE</t>
  </si>
  <si>
    <t>{'type': 'Point', 'coordinates': [-122.418099245057, 37.734952014809046]}</t>
  </si>
  <si>
    <t>48TH AVE \ MORAGA ST</t>
  </si>
  <si>
    <t>{'type': 'Point', 'coordinates': [-122.50767371666304, 37.75473633091508]}</t>
  </si>
  <si>
    <t>15TH AVE \ CABRILLO ST</t>
  </si>
  <si>
    <t>{'type': 'Point', 'coordinates': [-122.47356298534669, 37.7749277743343]}</t>
  </si>
  <si>
    <t>PARKER AVE \ CALIFORNIA ST</t>
  </si>
  <si>
    <t>{'type': 'Point', 'coordinates': [-122.45477445743033, 37.78624382044352]}</t>
  </si>
  <si>
    <t>EXCELSIOR AVE \ PARIS ST</t>
  </si>
  <si>
    <t>{'type': 'Point', 'coordinates': [-122.43205382260868, 37.72548807624668]}</t>
  </si>
  <si>
    <t>PARIS ST \ BRAZIL AVE</t>
  </si>
  <si>
    <t>{'type': 'Point', 'coordinates': [-122.43323148769753, 37.72393243702637]}</t>
  </si>
  <si>
    <t>SOUTHWOOD DR \ ELMWOOD WAY \ FAXON AVE</t>
  </si>
  <si>
    <t>{'type': 'Point', 'coordinates': [-122.4598160753506, 37.72581476415174]}</t>
  </si>
  <si>
    <t>ULLOA ST \ WOODSIDE AVE</t>
  </si>
  <si>
    <t>{'type': 'Point', 'coordinates': [-122.45391643130968, 37.74569992096173]}</t>
  </si>
  <si>
    <t>26TH AVE \ MORAGA ST</t>
  </si>
  <si>
    <t>{'type': 'Point', 'coordinates': [-122.48410414693419, 37.755777169291285]}</t>
  </si>
  <si>
    <t>SUSSEX ST \ MIZPAH ST</t>
  </si>
  <si>
    <t>{'type': 'Point', 'coordinates': [-122.43886330320782, 37.73714201491868]}</t>
  </si>
  <si>
    <t>BACHE ST \ BENTON AVE</t>
  </si>
  <si>
    <t>{'type': 'Point', 'coordinates': [-122.4175709457144, 37.73394935076629]}</t>
  </si>
  <si>
    <t>GROVE ST \ BRODERICK ST</t>
  </si>
  <si>
    <t>{'type': 'Point', 'coordinates': [-122.43965650508086, 37.77571358981224]}</t>
  </si>
  <si>
    <t>IRVING ST \ 14TH AVE</t>
  </si>
  <si>
    <t>{'type': 'Point', 'coordinates': [-122.47166779600576, 37.763801646612]}</t>
  </si>
  <si>
    <t>POWHATTAN AVE \ MOULTRIE ST</t>
  </si>
  <si>
    <t>{'type': 'Point', 'coordinates': [-122.41569242095237, 37.74160890790672]}</t>
  </si>
  <si>
    <t>GREEN ST \ JONES ST</t>
  </si>
  <si>
    <t>{'type': 'Point', 'coordinates': [-122.41557232083188, 37.79868012645644]}</t>
  </si>
  <si>
    <t>LANSDALE AVE \ JUANITA WAY</t>
  </si>
  <si>
    <t>{'type': 'Point', 'coordinates': [-122.45932782096892, 37.73901136442905]}</t>
  </si>
  <si>
    <t>Public Transit Crimes - Infractions</t>
  </si>
  <si>
    <t>LELAND AVE \ SAWYER ST</t>
  </si>
  <si>
    <t>{'type': 'Point', 'coordinates': [-122.41389269375372, 37.71431505416379]}</t>
  </si>
  <si>
    <t>BRAZIL AVE \ PRAGUE ST</t>
  </si>
  <si>
    <t>{'type': 'Point', 'coordinates': [-122.42602274402378, 37.72049384876167]}</t>
  </si>
  <si>
    <t>RIDGEWOOD AVE \ MONTEREY BLVD</t>
  </si>
  <si>
    <t>{'type': 'Point', 'coordinates': [-122.45341134477795, 37.73153064575239]}</t>
  </si>
  <si>
    <t>18TH ST \ RHODE ISLAND ST</t>
  </si>
  <si>
    <t>{'type': 'Point', 'coordinates': [-122.40232695446566, 37.762229393134334]}</t>
  </si>
  <si>
    <t>EXCELSIOR AVE \ MOSCOW ST</t>
  </si>
  <si>
    <t>{'type': 'Point', 'coordinates': [-122.4264681529013, 37.72282560233111]}</t>
  </si>
  <si>
    <t>CORBETT AVE \ CORBIN PL</t>
  </si>
  <si>
    <t>{'type': 'Point', 'coordinates': [-122.44287938714409, 37.76172360844355]}</t>
  </si>
  <si>
    <t>GREENWICH ST \ SCOTT ST</t>
  </si>
  <si>
    <t>{'type': 'Point', 'coordinates': [-122.44079814973743, 37.7983244153502]}</t>
  </si>
  <si>
    <t>MISSION ST \ ITALY AVE</t>
  </si>
  <si>
    <t>{'type': 'Point', 'coordinates': [-122.43950037615365, 37.71846722502357]}</t>
  </si>
  <si>
    <t>SALA TER \ ELLINGTON AVE</t>
  </si>
  <si>
    <t>{'type': 'Point', 'coordinates': [-122.44489086170891, 37.7136414677996]}</t>
  </si>
  <si>
    <t>{'type': 'Point', 'coordinates': [-122.44653029284345, 37.80141778620268]}</t>
  </si>
  <si>
    <t>04TH AVE \ LINCOLN WAY</t>
  </si>
  <si>
    <t>{'type': 'Point', 'coordinates': [-122.46108954507277, 37.766161080658335]}</t>
  </si>
  <si>
    <t>TIOGA AVE \ DELTA ST</t>
  </si>
  <si>
    <t>{'type': 'Point', 'coordinates': [-122.40773305606825, 37.71717092838166]}</t>
  </si>
  <si>
    <t>47TH AVE \ SANTIAGO ST</t>
  </si>
  <si>
    <t>{'type': 'Point', 'coordinates': [-122.50582381160287, 37.743595632975314]}</t>
  </si>
  <si>
    <t>SAN MIGUEL ST \ MOUNT VERNON AVE</t>
  </si>
  <si>
    <t>{'type': 'Point', 'coordinates': [-122.44916221215392, 37.71869029227707]}</t>
  </si>
  <si>
    <t>14TH AVE \ QUINTARA ST</t>
  </si>
  <si>
    <t>{'type': 'Point', 'coordinates': [-122.47059489574592, 37.7488686792571]}</t>
  </si>
  <si>
    <t>STEINER ST \ GOLDEN GATE AVE</t>
  </si>
  <si>
    <t>{'type': 'Point', 'coordinates': [-122.43359593942569, 37.77935458486337]}</t>
  </si>
  <si>
    <t>VALLEJO ST \ WEBSTER ST</t>
  </si>
  <si>
    <t>{'type': 'Point', 'coordinates': [-122.43346906377299, 37.795435178503844]}</t>
  </si>
  <si>
    <t>20TH AVE \ WAWONA ST</t>
  </si>
  <si>
    <t>{'type': 'Point', 'coordinates': [-122.47636827136941, 37.737407341045724]}</t>
  </si>
  <si>
    <t>GLENVIEW DR \ BURNETT AVE</t>
  </si>
  <si>
    <t>{'type': 'Point', 'coordinates': [-122.44502166556514, 37.748369271646446]}</t>
  </si>
  <si>
    <t>RIVERA ST \ 20TH AVE</t>
  </si>
  <si>
    <t>{'type': 'Point', 'coordinates': [-122.477023892666, 37.74673251656841]}</t>
  </si>
  <si>
    <t>SKYVIEW WAY \ CITYVIEW WAY</t>
  </si>
  <si>
    <t>{'type': 'Point', 'coordinates': [-122.45037621389666, 37.748836616473476]}</t>
  </si>
  <si>
    <t>SACRAMENTO ST \ OCTAVIA ST</t>
  </si>
  <si>
    <t>{'type': 'Point', 'coordinates': [-122.42744775609354, 37.790666905733474]}</t>
  </si>
  <si>
    <t>WASHINGTON ST \ HOTALING PL</t>
  </si>
  <si>
    <t>{'type': 'Point', 'coordinates': [-122.40274216486148, 37.79559752797361]}</t>
  </si>
  <si>
    <t>EDINBURGH ST \ BRAZIL AVE</t>
  </si>
  <si>
    <t>{'type': 'Point', 'coordinates': [-122.43083311183287, 37.72278422040074]}</t>
  </si>
  <si>
    <t>AUGUSTA ST \ SCOTIA AVE \ SILVER AVE</t>
  </si>
  <si>
    <t>{'type': 'Point', 'coordinates': [-122.40220172532516, 37.73448153557139]}</t>
  </si>
  <si>
    <t>03RD ST \ EGBERT AVE</t>
  </si>
  <si>
    <t>{'type': 'Point', 'coordinates': [-122.39492615340515, 37.72397256285749]}</t>
  </si>
  <si>
    <t>ARBOR ST \ DIAMOND ST</t>
  </si>
  <si>
    <t>{'type': 'Point', 'coordinates': [-122.43462644980805, 37.73829006803923]}</t>
  </si>
  <si>
    <t>ANZA ST \ PARKER AVE</t>
  </si>
  <si>
    <t>{'type': 'Point', 'coordinates': [-122.45387663108788, 37.78023904761363]}</t>
  </si>
  <si>
    <t>FILBERT ST \ DIVISADERO ST</t>
  </si>
  <si>
    <t>{'type': 'Point', 'coordinates': [-122.44227928887537, 37.797181192100105]}</t>
  </si>
  <si>
    <t>ULLOA ST \ 27TH AVE</t>
  </si>
  <si>
    <t>{'type': 'Point', 'coordinates': [-122.48413230257613, 37.740805320608864]}</t>
  </si>
  <si>
    <t>BACON ST \ CAMBRIDGE ST</t>
  </si>
  <si>
    <t>{'type': 'Point', 'coordinates': [-122.41740904569694, 37.72401640864594]}</t>
  </si>
  <si>
    <t>CABRILLO ST \ 43RD AVE</t>
  </si>
  <si>
    <t>{'type': 'Point', 'coordinates': [-122.50360858654555, 37.77355432451514]}</t>
  </si>
  <si>
    <t>GARFIELD ST \ RAMSELL ST</t>
  </si>
  <si>
    <t>{'type': 'Point', 'coordinates': [-122.46625434305818, 37.71967859291745]}</t>
  </si>
  <si>
    <t>ALABAMA ST \ 19TH ST</t>
  </si>
  <si>
    <t>{'type': 'Point', 'coordinates': [-122.41192658753008, 37.76036964531928]}</t>
  </si>
  <si>
    <t>FLORIDA ST \ PRECITA AVE</t>
  </si>
  <si>
    <t>{'type': 'Point', 'coordinates': [-122.40957172824133, 37.747553211710034]}</t>
  </si>
  <si>
    <t>FELL ST \ SCOTT ST</t>
  </si>
  <si>
    <t>{'type': 'Point', 'coordinates': [-122.4359403291949, 37.774276677599765]}</t>
  </si>
  <si>
    <t>WAVERLY PL \ WASHINGTON ST</t>
  </si>
  <si>
    <t>{'type': 'Point', 'coordinates': [-122.40700077906223, 37.79507738032748]}</t>
  </si>
  <si>
    <t>BALBOA ST \ 16TH AVE</t>
  </si>
  <si>
    <t>{'type': 'Point', 'coordinates': [-122.47482129399594, 37.77674157176972]}</t>
  </si>
  <si>
    <t>ANKENY ST \ HOLYOKE ST</t>
  </si>
  <si>
    <t>{'type': 'Point', 'coordinates': [-122.40579707534461, 37.719737034672356]}</t>
  </si>
  <si>
    <t>GOETTINGEN ST \ ORDWAY ST</t>
  </si>
  <si>
    <t>{'type': 'Point', 'coordinates': [-122.40356926790251, 37.719663855277965]}</t>
  </si>
  <si>
    <t>RUSSIA AVE \ PRAGUE ST</t>
  </si>
  <si>
    <t>{'type': 'Point', 'coordinates': [-122.42837146546957, 37.717379533467806]}</t>
  </si>
  <si>
    <t>TAYLOR ST \ WATER ST</t>
  </si>
  <si>
    <t>{'type': 'Point', 'coordinates': [-122.41500070734845, 37.80420515651721]}</t>
  </si>
  <si>
    <t>RANDOLPH ST \ BRIGHT ST</t>
  </si>
  <si>
    <t>{'type': 'Point', 'coordinates': [-122.46349969867914, 37.714300778842734]}</t>
  </si>
  <si>
    <t>Sale or Manufacture of Deceptive ID</t>
  </si>
  <si>
    <t>ALEMANY BLVD \ SILVER AVE</t>
  </si>
  <si>
    <t>{'type': 'Point', 'coordinates': [-122.43338684517431, 37.72977557488761]}</t>
  </si>
  <si>
    <t>ARAGO ST \ PAULDING ST</t>
  </si>
  <si>
    <t>{'type': 'Point', 'coordinates': [-122.44272055963039, 37.72813329414153]}</t>
  </si>
  <si>
    <t>RAYMOND AVE \ ELLIOT ST</t>
  </si>
  <si>
    <t>{'type': 'Point', 'coordinates': [-122.41131582587983, 37.7143669576848]}</t>
  </si>
  <si>
    <t>VISITACION AVE \ SAWYER ST</t>
  </si>
  <si>
    <t>{'type': 'Point', 'coordinates': [-122.41436981355349, 37.713246640206265]}</t>
  </si>
  <si>
    <t>LAIDLEY ST \ MATEO ST</t>
  </si>
  <si>
    <t>{'type': 'Point', 'coordinates': [-122.42952456719713, 37.73691820128925]}</t>
  </si>
  <si>
    <t>TRENTON ST \ JACKSON ST</t>
  </si>
  <si>
    <t>{'type': 'Point', 'coordinates': [-122.40907552150802, 37.79572012525506]}</t>
  </si>
  <si>
    <t>SUNSET BLVD ON RAMP \ SLOAT BLVD</t>
  </si>
  <si>
    <t>{'type': 'Point', 'coordinates': [-122.49527142548632, 37.733747809105566]}</t>
  </si>
  <si>
    <t>MASONIC AVE \ GROVE ST</t>
  </si>
  <si>
    <t>{'type': 'Point', 'coordinates': [-122.44628367521804, 37.77487110192353]}</t>
  </si>
  <si>
    <t>MOUNTAIN SPRING AVE \ GLENBROOK AVE</t>
  </si>
  <si>
    <t>{'type': 'Point', 'coordinates': [-122.44948993847525, 37.7581930690283]}</t>
  </si>
  <si>
    <t>WILDE AVE \ SAN BRUNO AVE</t>
  </si>
  <si>
    <t>{'type': 'Point', 'coordinates': [-122.39982814449347, 37.716650148438404]}</t>
  </si>
  <si>
    <t>VERNON ST \ GARFIELD ST</t>
  </si>
  <si>
    <t>{'type': 'Point', 'coordinates': [-122.46805210189368, 37.71966540522523]}</t>
  </si>
  <si>
    <t>RALSTON ST \ SARGENT ST</t>
  </si>
  <si>
    <t>{'type': 'Point', 'coordinates': [-122.46891899147764, 37.71609825493429]}</t>
  </si>
  <si>
    <t>FILBERT ST \ MASON ST</t>
  </si>
  <si>
    <t>{'type': 'Point', 'coordinates': [-122.41265966230932, 37.80096505555198]}</t>
  </si>
  <si>
    <t>PACHECO ST \ 10TH AVE</t>
  </si>
  <si>
    <t>{'type': 'Point', 'coordinates': [-122.46646887485304, 37.75093943471711]}</t>
  </si>
  <si>
    <t>JEFFERSON ST \ BRODERICK ST</t>
  </si>
  <si>
    <t>{'type': 'Point', 'coordinates': [-122.4454592325677, 37.80442570054444]}</t>
  </si>
  <si>
    <t>GEARY BLVD \ 37TH AVE</t>
  </si>
  <si>
    <t>{'type': 'Point', 'coordinates': [-122.49759171650149, 37.77950408609593]}</t>
  </si>
  <si>
    <t>THRIFT ST \ PLYMOUTH AVE</t>
  </si>
  <si>
    <t>{'type': 'Point', 'coordinates': [-122.45609424236467, 37.71747731167707]}</t>
  </si>
  <si>
    <t>HEAD ST \ SARGENT ST</t>
  </si>
  <si>
    <t>{'type': 'Point', 'coordinates': [-122.46442049546815, 37.71612635576401]}</t>
  </si>
  <si>
    <t>ALABAMA ST \ PRECITA AVE</t>
  </si>
  <si>
    <t>{'type': 'Point', 'coordinates': [-122.41061909895916, 37.74694113783407]}</t>
  </si>
  <si>
    <t>ORIZABA AVE \ LOBOS ST</t>
  </si>
  <si>
    <t>{'type': 'Point', 'coordinates': [-122.46260782892419, 37.714883949039226]}</t>
  </si>
  <si>
    <t>18TH AVE \ CALIFORNIA ST</t>
  </si>
  <si>
    <t>{'type': 'Point', 'coordinates': [-122.47750935009674, 37.784222490543875]}</t>
  </si>
  <si>
    <t>26TH ST \ FLORIDA ST</t>
  </si>
  <si>
    <t>{'type': 'Point', 'coordinates': [-122.409761760254, 37.74954431379668]}</t>
  </si>
  <si>
    <t>TAYLOR ST \ MACONDRAY LN</t>
  </si>
  <si>
    <t>{'type': 'Point', 'coordinates': [-122.41402750691888, 37.799366533533515]}</t>
  </si>
  <si>
    <t>KANSAS ST \ 22ND ST</t>
  </si>
  <si>
    <t>{'type': 'Point', 'coordinates': [-122.40280294494583, 37.75706836664919]}</t>
  </si>
  <si>
    <t>ANZAVISTA AVE \ OFARRELL ST</t>
  </si>
  <si>
    <t>{'type': 'Point', 'coordinates': [-122.44558381163955, 37.78132068722771]}</t>
  </si>
  <si>
    <t>BRUSSELS ST \ DWIGHT ST</t>
  </si>
  <si>
    <t>{'type': 'Point', 'coordinates': [-122.40406786310966, 37.72352272622999]}</t>
  </si>
  <si>
    <t>ARGONAUT AVE \ GARRISON AVE</t>
  </si>
  <si>
    <t>{'type': 'Point', 'coordinates': [-122.41316181299366, 37.71042609913388]}</t>
  </si>
  <si>
    <t>TURK BLVD \ CHABOT TER</t>
  </si>
  <si>
    <t>{'type': 'Point', 'coordinates': [-122.45154314080047, 37.778052105148134]}</t>
  </si>
  <si>
    <t>UNION ST \ SONOMA ST</t>
  </si>
  <si>
    <t>{'type': 'Point', 'coordinates': [-122.40640795552054, 37.80078641647051]}</t>
  </si>
  <si>
    <t>ORTEGA ST \ 09TH AVE</t>
  </si>
  <si>
    <t>{'type': 'Point', 'coordinates': [-122.46553317916455, 37.752851070621006]}</t>
  </si>
  <si>
    <t>22ND ST \ RHODE ISLAND ST</t>
  </si>
  <si>
    <t>{'type': 'Point', 'coordinates': [-122.40183250825523, 37.75712085039765]}</t>
  </si>
  <si>
    <t>COLE ST \ CARMEL ST</t>
  </si>
  <si>
    <t>{'type': 'Point', 'coordinates': [-122.44895943532092, 37.76085140380751]}</t>
  </si>
  <si>
    <t>41ST AVE \ LAWTON ST</t>
  </si>
  <si>
    <t>{'type': 'Point', 'coordinates': [-122.50030488290525, 37.756928749647386]}</t>
  </si>
  <si>
    <t>LAGUNA ST \ FRANCISCO ST</t>
  </si>
  <si>
    <t>{'type': 'Point', 'coordinates': [-122.4314977002353, 37.80237629522065]}</t>
  </si>
  <si>
    <t>25TH AVE \ CABRILLO ST</t>
  </si>
  <si>
    <t>{'type': 'Point', 'coordinates': [-122.48432594148629, 37.77443666172332]}</t>
  </si>
  <si>
    <t>TERESITA BLVD \ MARIETTA DR \ MOLIMO DR</t>
  </si>
  <si>
    <t>{'type': 'Point', 'coordinates': [-122.44622663483175, 37.737306589852274]}</t>
  </si>
  <si>
    <t>ALHAMBRA ST \ CERVANTES BLVD</t>
  </si>
  <si>
    <t>{'type': 'Point', 'coordinates': [-122.43742962156168, 37.803096317297296]}</t>
  </si>
  <si>
    <t>PACIFIC AVE \ LYON ST</t>
  </si>
  <si>
    <t>{'type': 'Point', 'coordinates': [-122.44629954920153, 37.791878527754974]}</t>
  </si>
  <si>
    <t>PACHECO ST \ 16TH AVE</t>
  </si>
  <si>
    <t>{'type': 'Point', 'coordinates': [-122.47300268496838, 37.75065155189652]}</t>
  </si>
  <si>
    <t>25TH ST \ POPLAR ST</t>
  </si>
  <si>
    <t>{'type': 'Point', 'coordinates': [-122.42098538332709, 37.75047697109587]}</t>
  </si>
  <si>
    <t>GIRARD ST \ WOOLSEY ST</t>
  </si>
  <si>
    <t>{'type': 'Point', 'coordinates': [-122.40360092039614, 37.724975586504776]}</t>
  </si>
  <si>
    <t>SWEENY ST \ MERRILL ST</t>
  </si>
  <si>
    <t>{'type': 'Point', 'coordinates': [-122.40943176104231, 37.7325028112519]}</t>
  </si>
  <si>
    <t>TURK BLVD \ ARGUELLO BLVD \ BALBOA ST</t>
  </si>
  <si>
    <t>{'type': 'Point', 'coordinates': [-122.45858063115871, 37.77725391699938]}</t>
  </si>
  <si>
    <t>19TH ST \ HAMPSHIRE ST</t>
  </si>
  <si>
    <t>{'type': 'Point', 'coordinates': [-122.40806412454907, 37.760601064473846]}</t>
  </si>
  <si>
    <t>PRESIDIO TER \ END</t>
  </si>
  <si>
    <t>{'type': 'Point', 'coordinates': [-122.46031545400363, 37.78825670290457]}</t>
  </si>
  <si>
    <t>31ST AVE \ PACHECO ST</t>
  </si>
  <si>
    <t>{'type': 'Point', 'coordinates': [-122.4890664097742, 37.74994278492529]}</t>
  </si>
  <si>
    <t>ARGUELLO BLVD \ FREDERICK ST \ LINCOLN WAY</t>
  </si>
  <si>
    <t>{'type': 'Point', 'coordinates': [-122.45778962527774, 37.766014766348924]}</t>
  </si>
  <si>
    <t>SAN BRUNO AVE \ CAMPBELL AVE</t>
  </si>
  <si>
    <t>{'type': 'Point', 'coordinates': [-122.39954775506759, 37.71539031676359]}</t>
  </si>
  <si>
    <t>PARK PRESIDIO BLVD \ CALIFORNIA ST</t>
  </si>
  <si>
    <t>{'type': 'Point', 'coordinates': [-122.4725858693424, 37.78444888969483]}</t>
  </si>
  <si>
    <t>WISCONSIN ST \ 20TH ST</t>
  </si>
  <si>
    <t>{'type': 'Point', 'coordinates': [-122.39918161288799, 37.75985052037038]}</t>
  </si>
  <si>
    <t>16TH AVE \ CALIFORNIA ST</t>
  </si>
  <si>
    <t>{'type': 'Point', 'coordinates': [-122.47537073481517, 37.78431945489844]}</t>
  </si>
  <si>
    <t>CESAR CHAVEZ ST \ DOUGLASS ST</t>
  </si>
  <si>
    <t>{'type': 'Point', 'coordinates': [-122.43809035809501, 37.747050264691666]}</t>
  </si>
  <si>
    <t>HILL ST \ CASTRO ST</t>
  </si>
  <si>
    <t>{'type': 'Point', 'coordinates': [-122.4344696946747, 37.75528897149101]}</t>
  </si>
  <si>
    <t>DIAMOND ST \ KERN ST</t>
  </si>
  <si>
    <t>{'type': 'Point', 'coordinates': [-122.43404992786135, 37.73388974546732]}</t>
  </si>
  <si>
    <t>GREENWICH ST \ TAYLOR ST</t>
  </si>
  <si>
    <t>{'type': 'Point', 'coordinates': [-122.41449233940085, 37.80168858354889]}</t>
  </si>
  <si>
    <t>12TH AVE \ CABRILLO ST</t>
  </si>
  <si>
    <t>{'type': 'Point', 'coordinates': [-122.47029790442133, 37.77507656419416]}</t>
  </si>
  <si>
    <t>UPPER TER \ END</t>
  </si>
  <si>
    <t>{'type': 'Point', 'coordinates': [-122.44584484062867, 37.76323492616684]}</t>
  </si>
  <si>
    <t>{'type': 'Point', 'coordinates': [-122.40622805369944, 37.709167531705646]}</t>
  </si>
  <si>
    <t>LEAVENWORTH ST \ WASHINGTON ST</t>
  </si>
  <si>
    <t>{'type': 'Point', 'coordinates': [-122.41629170374857, 37.79389208326008]}</t>
  </si>
  <si>
    <t>MORRELL PL \ BROADWAY</t>
  </si>
  <si>
    <t>{'type': 'Point', 'coordinates': [-122.41925151071925, 37.79608662278793]}</t>
  </si>
  <si>
    <t>HAROLD AVE \ BRUCE AVE</t>
  </si>
  <si>
    <t>{'type': 'Point', 'coordinates': [-122.45310185852635, 37.7221213468113]}</t>
  </si>
  <si>
    <t>HOLYOKE ST \ SILLIMAN ST</t>
  </si>
  <si>
    <t>{'type': 'Point', 'coordinates': [-122.41003183040812, 37.72994453730615]}</t>
  </si>
  <si>
    <t>HILL ST \ NOE ST</t>
  </si>
  <si>
    <t>{'type': 'Point', 'coordinates': [-122.43225384077222, 37.75542258009589]}</t>
  </si>
  <si>
    <t>FLOOD AVE \ CONGO ST</t>
  </si>
  <si>
    <t>{'type': 'Point', 'coordinates': [-122.44201021574811, 37.729910948404246]}</t>
  </si>
  <si>
    <t>40TH AVE \ MORAGA ST</t>
  </si>
  <si>
    <t>{'type': 'Point', 'coordinates': [-122.49910255009085, 37.75510250428609]}</t>
  </si>
  <si>
    <t>Bad Checks</t>
  </si>
  <si>
    <t>Checks, Theft/Non-sufficient Funds, Felony</t>
  </si>
  <si>
    <t>FELTON ST \ AVALON AVE \ PERU AVE</t>
  </si>
  <si>
    <t>{'type': 'Point', 'coordinates': [-122.42332549527097, 37.72513813748507]}</t>
  </si>
  <si>
    <t>Vehicle, Stolen, Bus</t>
  </si>
  <si>
    <t>ULLOA ST \ LAGUNA HONDA BLVD \ ROCKAWAY AVE</t>
  </si>
  <si>
    <t>{'type': 'Point', 'coordinates': [-122.4559051535707, 37.743482449554975]}</t>
  </si>
  <si>
    <t>JONES ST \ GLOVER ST</t>
  </si>
  <si>
    <t>{'type': 'Point', 'coordinates': [-122.41529051465169, 37.797286787669194]}</t>
  </si>
  <si>
    <t>25TH ST \ LUCKY ST</t>
  </si>
  <si>
    <t>{'type': 'Point', 'coordinates': [-122.41336451586186, 37.75093639884025]}</t>
  </si>
  <si>
    <t>DEL SUR AVE \ PORTOLA DR</t>
  </si>
  <si>
    <t>{'type': 'Point', 'coordinates': [-122.45574766764489, 37.74207462128994]}</t>
  </si>
  <si>
    <t>ORTEGA ST \ CASCADE WALK</t>
  </si>
  <si>
    <t>{'type': 'Point', 'coordinates': [-122.47001882063864, 37.754692393340555]}</t>
  </si>
  <si>
    <t>ALEMANY BLVD \ NAGLEE AVE</t>
  </si>
  <si>
    <t>{'type': 'Point', 'coordinates': [-122.44895044432502, 37.71388616737909]}</t>
  </si>
  <si>
    <t>GUERRERO ST \ CESAR CHAVEZ ST</t>
  </si>
  <si>
    <t>{'type': 'Point', 'coordinates': [-122.42248736491135, 37.74801344882507]}</t>
  </si>
  <si>
    <t>SCOTT ST \ SACRAMENTO ST</t>
  </si>
  <si>
    <t>{'type': 'Point', 'coordinates': [-122.4389603869471, 37.789208401635726]}</t>
  </si>
  <si>
    <t>CALIFORNIA ST \ 11TH AVE</t>
  </si>
  <si>
    <t>{'type': 'Point', 'coordinates': [-122.46990785850512, 37.78457278004228]}</t>
  </si>
  <si>
    <t>UPPER TER \ MASONIC AVE</t>
  </si>
  <si>
    <t>{'type': 'Point', 'coordinates': [-122.44353830756019, 37.765322730648094]}</t>
  </si>
  <si>
    <t>ITALY AVE \ MADRID ST</t>
  </si>
  <si>
    <t>{'type': 'Point', 'coordinates': [-122.43633113844709, 37.71695312305695]}</t>
  </si>
  <si>
    <t>09TH AVE \ END</t>
  </si>
  <si>
    <t>{'type': 'Point', 'coordinates': [-122.46659829066527, 37.74729530593068]}</t>
  </si>
  <si>
    <t>GATEVIEW CT \ MENDOSA AVE</t>
  </si>
  <si>
    <t>{'type': 'Point', 'coordinates': [-122.46674380870746, 37.748128117552206]}</t>
  </si>
  <si>
    <t>JUDAH ST \ 10TH AVE</t>
  </si>
  <si>
    <t>{'type': 'Point', 'coordinates': [-122.4672531424321, 37.762127977892575]}</t>
  </si>
  <si>
    <t>TERESITA BLVD \ FOERSTER ST</t>
  </si>
  <si>
    <t>{'type': 'Point', 'coordinates': [-122.44640535790286, 37.73560223963912]}</t>
  </si>
  <si>
    <t>GENEVA AVE \ LISBON ST</t>
  </si>
  <si>
    <t>{'type': 'Point', 'coordinates': [-122.43862415778722, 37.71530733214198]}</t>
  </si>
  <si>
    <t>ELLSWORTH ST \ OGDEN AVE</t>
  </si>
  <si>
    <t>{'type': 'Point', 'coordinates': [-122.4148288815134, 37.73596516602997]}</t>
  </si>
  <si>
    <t>STANTON ST \ GRAND VIEW AVE \ MARKET ST \ YUKON ST</t>
  </si>
  <si>
    <t>{'type': 'Point', 'coordinates': [-122.44224350337943, 37.75675458274476]}</t>
  </si>
  <si>
    <t>STOW LAKE DR \ END</t>
  </si>
  <si>
    <t>{'type': 'Point', 'coordinates': [-122.47614222782613, 37.77098463967463]}</t>
  </si>
  <si>
    <t>PORTOLA DR \ SANTA PAULA AVE</t>
  </si>
  <si>
    <t>{'type': 'Point', 'coordinates': [-122.46282394779286, 37.740044253820514]}</t>
  </si>
  <si>
    <t>TRADER VIC ALY \ COSMO PL</t>
  </si>
  <si>
    <t>{'type': 'Point', 'coordinates': [-122.41240468541214, 37.78808669066607]}</t>
  </si>
  <si>
    <t>SWEENY ST \ COLBY ST</t>
  </si>
  <si>
    <t>{'type': 'Point', 'coordinates': [-122.41503378417642, 37.73092046281811]}</t>
  </si>
  <si>
    <t>GRANVILLE WAY \ PUBLIC PARK</t>
  </si>
  <si>
    <t>{'type': 'Point', 'coordinates': [-122.46238887181303, 37.74235879562818]}</t>
  </si>
  <si>
    <t>JACKSON ST \ BRODERICK ST</t>
  </si>
  <si>
    <t>{'type': 'Point', 'coordinates': [-122.44282675920412, 37.79141804719534]}</t>
  </si>
  <si>
    <t>PORTOLA DR \ BURNETT AVE \ DIAMOND HEIGHTS BLVD</t>
  </si>
  <si>
    <t>{'type': 'Point', 'coordinates': [-122.4448472268511, 37.74694537191701]}</t>
  </si>
  <si>
    <t>PANORAMA DR \ DELLBROOK AVE</t>
  </si>
  <si>
    <t>{'type': 'Point', 'coordinates': [-122.45257028186617, 37.75354206690864]}</t>
  </si>
  <si>
    <t>NIAGARA AVE \ MISSION ST</t>
  </si>
  <si>
    <t>{'type': 'Point', 'coordinates': [-122.44169115988647, 37.71557269850562]}</t>
  </si>
  <si>
    <t>CLOVER ST \ 18TH ST</t>
  </si>
  <si>
    <t>{'type': 'Point', 'coordinates': [-122.44156413536328, 37.76048861073579]}</t>
  </si>
  <si>
    <t>TURQUOISE WAY \ QUARTZ WAY</t>
  </si>
  <si>
    <t>{'type': 'Point', 'coordinates': [-122.44633615796015, 37.74545961234702]}</t>
  </si>
  <si>
    <t>GREEN ST \ LEAVENWORTH ST</t>
  </si>
  <si>
    <t>{'type': 'Point', 'coordinates': [-122.41721777251976, 37.798472152958226]}</t>
  </si>
  <si>
    <t>MAGNOLIA ST \ BUCHANAN ST</t>
  </si>
  <si>
    <t>{'type': 'Point', 'coordinates': [-122.43286367931118, 37.800773003225956]}</t>
  </si>
  <si>
    <t>STILWELL RD \ PERSHING DR</t>
  </si>
  <si>
    <t>{'type': 'Point', 'coordinates': [-122.47896688444895, 37.79164375257246]}</t>
  </si>
  <si>
    <t>FILBERT ST \ BUCHANAN ST</t>
  </si>
  <si>
    <t>{'type': 'Point', 'coordinates': [-122.43239266601849, 37.79843905991203]}</t>
  </si>
  <si>
    <t>ROMAIN ST \ 21ST ST \ DOUGLASS ST</t>
  </si>
  <si>
    <t>{'type': 'Point', 'coordinates': [-122.43886431306595, 37.755433637002504]}</t>
  </si>
  <si>
    <t>SARGENT ST \ BYXBEE ST</t>
  </si>
  <si>
    <t>{'type': 'Point', 'coordinates': [-122.46981802903389, 37.71609349499745]}</t>
  </si>
  <si>
    <t>Weapon, Taking or Attempting to Take from Peace Officer</t>
  </si>
  <si>
    <t>25TH AVE \ LAKE ST</t>
  </si>
  <si>
    <t>{'type': 'Point', 'coordinates': [-122.48514793953339, 37.78574600904842]}</t>
  </si>
  <si>
    <t>30TH ST \ SAN JOSE AVE</t>
  </si>
  <si>
    <t>{'type': 'Point', 'coordinates': [-122.42328556239953, 37.742294531866975]}</t>
  </si>
  <si>
    <t>ACADIA ST \ MONTEREY BLVD</t>
  </si>
  <si>
    <t>{'type': 'Point', 'coordinates': [-122.43745753716514, 37.731589793827425]}</t>
  </si>
  <si>
    <t>Driving While Under The Influence Of Alcohol, w/Injury</t>
  </si>
  <si>
    <t>BUCARELI DR \ JUAN BAUTISTA CIR</t>
  </si>
  <si>
    <t>{'type': 'Point', 'coordinates': [-122.47867389258518, 37.7179026129727]}</t>
  </si>
  <si>
    <t>SHANNON ST \ POST ST</t>
  </si>
  <si>
    <t>{'type': 'Point', 'coordinates': [-122.41253120281364, 37.78776680655961]}</t>
  </si>
  <si>
    <t>22ND ST \ DE HARO ST</t>
  </si>
  <si>
    <t>{'type': 'Point', 'coordinates': [-122.40086954323993, 37.75718475479323]}</t>
  </si>
  <si>
    <t>ULLOA ST \ DORCHESTER WAY</t>
  </si>
  <si>
    <t>{'type': 'Point', 'coordinates': [-122.46275899995281, 37.74077476802248]}</t>
  </si>
  <si>
    <t>JACKSON ST \ DIVISADERO ST</t>
  </si>
  <si>
    <t>{'type': 'Point', 'coordinates': [-122.44115459318624, 37.79163084117273]}</t>
  </si>
  <si>
    <t>WALLER ST \ BUCHANAN ST</t>
  </si>
  <si>
    <t>{'type': 'Point', 'coordinates': [-122.42696962586282, 37.77159265292792]}</t>
  </si>
  <si>
    <t>FUNSTON AVE \ MORAGA ST</t>
  </si>
  <si>
    <t>{'type': 'Point', 'coordinates': [-122.47007369558163, 37.75639043073637]}</t>
  </si>
  <si>
    <t>DOUGLASS ST \ 19TH ST</t>
  </si>
  <si>
    <t>{'type': 'Point', 'coordinates': [-122.43916730960127, 37.75902774682967]}</t>
  </si>
  <si>
    <t>MIRAMAR AVE \ OCEAN AVE</t>
  </si>
  <si>
    <t>{'type': 'Point', 'coordinates': [-122.45819139221014, 37.724317534370066]}</t>
  </si>
  <si>
    <t>LAKE ST \ 10TH AVE</t>
  </si>
  <si>
    <t>{'type': 'Point', 'coordinates': [-122.46897469606436, 37.78648258523043]}</t>
  </si>
  <si>
    <t>PARK PRESIDIO BLVD \ CLEMENT ST</t>
  </si>
  <si>
    <t>{'type': 'Point', 'coordinates': [-122.47245106207352, 37.78257853689995]}</t>
  </si>
  <si>
    <t>LYNCH ST \ HYDE ST</t>
  </si>
  <si>
    <t>{'type': 'Point', 'coordinates': [-122.41834458844583, 37.7957162465606]}</t>
  </si>
  <si>
    <t>MARIPOSA ST \ HARRISON ST</t>
  </si>
  <si>
    <t>{'type': 'Point', 'coordinates': [-122.41289876473941, 37.76287322537526]}</t>
  </si>
  <si>
    <t>44TH AVE \ MORAGA ST</t>
  </si>
  <si>
    <t>{'type': 'Point', 'coordinates': [-122.50339195234365, 37.75492613282513]}</t>
  </si>
  <si>
    <t>FRANCISCO ST \ OCTAVIA ST</t>
  </si>
  <si>
    <t>{'type': 'Point', 'coordinates': [-122.42985540497247, 37.80258332848219]}</t>
  </si>
  <si>
    <t>KEARNY ST \ DUNNES ALY</t>
  </si>
  <si>
    <t>{'type': 'Point', 'coordinates': [-122.40552137804077, 37.798364594043406]}</t>
  </si>
  <si>
    <t>TURK BLVD \ CENTRAL AVE</t>
  </si>
  <si>
    <t>{'type': 'Point', 'coordinates': [-122.44534674121451, 37.778836631782454]}</t>
  </si>
  <si>
    <t>SACRAMENTO ST \ CUSHMAN ST</t>
  </si>
  <si>
    <t>{'type': 'Point', 'coordinates': [-122.41190047021071, 37.7926482481423]}</t>
  </si>
  <si>
    <t>Theft, Bicycle, &lt;$50, serial number known</t>
  </si>
  <si>
    <t>EUCLID AVE \ PALM AVE</t>
  </si>
  <si>
    <t>{'type': 'Point', 'coordinates': [-122.45792281953311, 37.78387431054031]}</t>
  </si>
  <si>
    <t>BROOKHAVEN LN \ BERKSHIRE WAY \ COUNTRY CLUB DR</t>
  </si>
  <si>
    <t>{'type': 'Point', 'coordinates': [-122.4971254922173, 37.731541567636455]}</t>
  </si>
  <si>
    <t>19TH AVE \ CABRILLO ST</t>
  </si>
  <si>
    <t>{'type': 'Point', 'coordinates': [-122.47790014893334, 37.774729988925806]}</t>
  </si>
  <si>
    <t>36TH AVE \ TARAVAL ST</t>
  </si>
  <si>
    <t>{'type': 'Point', 'coordinates': [-122.49390704045513, 37.74224865242132]}</t>
  </si>
  <si>
    <t>LARKIN ST \ JACKSON ST</t>
  </si>
  <si>
    <t>{'type': 'Point', 'coordinates': [-122.4197527208369, 37.79435377821616]}</t>
  </si>
  <si>
    <t>VIENNA ST \ PERU AVE</t>
  </si>
  <si>
    <t>{'type': 'Point', 'coordinates': [-122.42573281007539, 37.72670832179164]}</t>
  </si>
  <si>
    <t>42ND AVE \ GEARY BLVD</t>
  </si>
  <si>
    <t>{'type': 'Point', 'coordinates': [-122.50294658679618, 37.77925732015538]}</t>
  </si>
  <si>
    <t>Dog, Barking</t>
  </si>
  <si>
    <t>PUBLIC PARK \ DORCHESTER WAY</t>
  </si>
  <si>
    <t>{'type': 'Point', 'coordinates': [-122.46322036291429, 37.74115592356505]}</t>
  </si>
  <si>
    <t>Robbery, Bank, W/ Other Weapon</t>
  </si>
  <si>
    <t>ABBEY ST \ CHULA LN</t>
  </si>
  <si>
    <t>{'type': 'Point', 'coordinates': [-122.42724011163311, 37.76379830426118]}</t>
  </si>
  <si>
    <t>NAYLOR ST \ MUNICH ST</t>
  </si>
  <si>
    <t>{'type': 'Point', 'coordinates': [-122.4341826949238, 37.71136797802958]}</t>
  </si>
  <si>
    <t>GENEBERN WAY \ MURRAY ST</t>
  </si>
  <si>
    <t>{'type': 'Point', 'coordinates': [-122.42503469028675, 37.73354804970769]}</t>
  </si>
  <si>
    <t>WANDA ST \ OCEAN AVE</t>
  </si>
  <si>
    <t>{'type': 'Point', 'coordinates': [-122.43985044220629, 37.72348083997905]}</t>
  </si>
  <si>
    <t>RIPLEY ST \ PERALTA AVE \ SAMOSET ST</t>
  </si>
  <si>
    <t>{'type': 'Point', 'coordinates': [-122.40869030666612, 37.744427495067]}</t>
  </si>
  <si>
    <t>CLAY ST \ GOLDBERG LN</t>
  </si>
  <si>
    <t>{'type': 'Point', 'coordinates': [-122.4337708072964, 37.790765723129425]}</t>
  </si>
  <si>
    <t>BENTON AVE \ END</t>
  </si>
  <si>
    <t>{'type': 'Point', 'coordinates': [-122.426265956908, 37.73251803986587]}</t>
  </si>
  <si>
    <t>MOULTRIE ST \ OGDEN AVE</t>
  </si>
  <si>
    <t>{'type': 'Point', 'coordinates': [-122.41606313098636, 37.736036509216696]}</t>
  </si>
  <si>
    <t>06TH AVE \ CALIFORNIA ST</t>
  </si>
  <si>
    <t>{'type': 'Point', 'coordinates': [-122.46457216050334, 37.784993971975496]}</t>
  </si>
  <si>
    <t>IRVING ST \ 25TH AVE</t>
  </si>
  <si>
    <t>{'type': 'Point', 'coordinates': [-122.48355355982504, 37.763278627365466]}</t>
  </si>
  <si>
    <t>WAYLAND ST \ OXFORD ST</t>
  </si>
  <si>
    <t>{'type': 'Point', 'coordinates': [-122.41791435720111, 37.722626873762586]}</t>
  </si>
  <si>
    <t>Permit Violation, Entertainment</t>
  </si>
  <si>
    <t>MOULTRIE ST \ CORTLAND AVE</t>
  </si>
  <si>
    <t>{'type': 'Point', 'coordinates': [-122.41589948086357, 37.73900186873144]}</t>
  </si>
  <si>
    <t>AGUA WAY \ LA BICA WAY</t>
  </si>
  <si>
    <t>{'type': 'Point', 'coordinates': [-122.45308212576184, 37.742081724924006]}</t>
  </si>
  <si>
    <t>BURROWS ST \ HOLYOKE ST</t>
  </si>
  <si>
    <t>{'type': 'Point', 'coordinates': [-122.4090371362962, 37.727541934494056]}</t>
  </si>
  <si>
    <t>SUNSET BLVD \ YORBA ST</t>
  </si>
  <si>
    <t>{'type': 'Point', 'coordinates': [-122.49401487815105, 37.735023412524754]}</t>
  </si>
  <si>
    <t>ELLINGTON AVE \ DICHIERA CT</t>
  </si>
  <si>
    <t>{'type': 'Point', 'coordinates': [-122.44621443782255, 37.71261639732229]}</t>
  </si>
  <si>
    <t>THRIFT ST \ SUMMIT ST</t>
  </si>
  <si>
    <t>{'type': 'Point', 'coordinates': [-122.45451425984409, 37.71748925853467]}</t>
  </si>
  <si>
    <t>GRAFTON AVE \ BRIGHTON AVE</t>
  </si>
  <si>
    <t>{'type': 'Point', 'coordinates': [-122.45511845413621, 37.72003574125103]}</t>
  </si>
  <si>
    <t>HARRIET ST \ BRYANT ST</t>
  </si>
  <si>
    <t>{'type': 'Point', 'coordinates': [-122.40307640218379, 37.775602761721544]}</t>
  </si>
  <si>
    <t>NORMANDIE TER \ BROADWAY</t>
  </si>
  <si>
    <t>{'type': 'Point', 'coordinates': [-122.44067652624464, 37.79354378221379]}</t>
  </si>
  <si>
    <t>21ST AVE \ RIVERA ST</t>
  </si>
  <si>
    <t>{'type': 'Point', 'coordinates': [-122.47809442650198, 37.74668525197853]}</t>
  </si>
  <si>
    <t>Controlled Substance Violation, Loitering for</t>
  </si>
  <si>
    <t>BLAIR TER \ WISCONSIN ST</t>
  </si>
  <si>
    <t>{'type': 'Point', 'coordinates': [-122.39836850036784, 37.751342420325685]}</t>
  </si>
  <si>
    <t>WALLER ST \ WEBSTER ST</t>
  </si>
  <si>
    <t>{'type': 'Point', 'coordinates': [-122.42861404454372, 37.771383329190876]}</t>
  </si>
  <si>
    <t>JASON CT \ JACKSON ST</t>
  </si>
  <si>
    <t>{'type': 'Point', 'coordinates': [-122.40731987909598, 37.79594092064219]}</t>
  </si>
  <si>
    <t>PHELPS ST \ CARROLL AVE</t>
  </si>
  <si>
    <t>{'type': 'Point', 'coordinates': [-122.4008340165116, 37.72921143709946]}</t>
  </si>
  <si>
    <t>37TH AVE \ ORTEGA ST</t>
  </si>
  <si>
    <t>{'type': 'Point', 'coordinates': [-122.49563025771214, 37.75152682188728]}</t>
  </si>
  <si>
    <t>VALLEJO ST \ KEARNY ST</t>
  </si>
  <si>
    <t>{'type': 'Point', 'coordinates': [-122.40564527005608, 37.79896930772399]}</t>
  </si>
  <si>
    <t>AVILA ST \ CASA WAY \ MARINA BLVD</t>
  </si>
  <si>
    <t>{'type': 'Point', 'coordinates': [-122.43999932477153, 37.80607719828084]}</t>
  </si>
  <si>
    <t>WEBSTER ST \ IVY ST</t>
  </si>
  <si>
    <t>{'type': 'Point', 'coordinates': [-122.42962633203949, 37.7765131507613]}</t>
  </si>
  <si>
    <t>{'type': 'Point', 'coordinates': [-122.473494915007, 37.75933064664935]}</t>
  </si>
  <si>
    <t>SILLIMAN ST \ HAMILTON ST</t>
  </si>
  <si>
    <t>{'type': 'Point', 'coordinates': [-122.41101454723119, 37.72968772144081]}</t>
  </si>
  <si>
    <t>29TH AVE \ LAKE ST</t>
  </si>
  <si>
    <t>{'type': 'Point', 'coordinates': [-122.48939150190026, 37.78508801186484]}</t>
  </si>
  <si>
    <t>EL SERENO CT \ MARIETTA DR</t>
  </si>
  <si>
    <t>{'type': 'Point', 'coordinates': [-122.44352097234813, 37.73867692091308]}</t>
  </si>
  <si>
    <t>RAVENWOOD DR \ MAYWOOD DR</t>
  </si>
  <si>
    <t>{'type': 'Point', 'coordinates': [-122.46249521484475, 37.734806220936626]}</t>
  </si>
  <si>
    <t>20TH AVE \ CALIFORNIA ST</t>
  </si>
  <si>
    <t>{'type': 'Point', 'coordinates': [-122.4796509176521, 37.78412535396425]}</t>
  </si>
  <si>
    <t>COLE ST \ OAK ST</t>
  </si>
  <si>
    <t>{'type': 'Point', 'coordinates': [-122.45060018165773, 37.77146014186195]}</t>
  </si>
  <si>
    <t>SURREY ST \ DIAMOND ST</t>
  </si>
  <si>
    <t>{'type': 'Point', 'coordinates': [-122.43440127182782, 37.736198544172346]}</t>
  </si>
  <si>
    <t>08TH AVE \ CALIFORNIA ST</t>
  </si>
  <si>
    <t>{'type': 'Point', 'coordinates': [-122.46669444455775, 37.78471552180496]}</t>
  </si>
  <si>
    <t>21ST AVE \ OCEAN AVE</t>
  </si>
  <si>
    <t>{'type': 'Point', 'coordinates': [-122.47694711508713, 37.73265098672215]}</t>
  </si>
  <si>
    <t>GATEVIEW AVE \ EXPOSITION DR</t>
  </si>
  <si>
    <t>{'type': 'Point', 'coordinates': [-122.37268899921666, 37.82911001620268]}</t>
  </si>
  <si>
    <t>BOYLSTON ST \ HALE ST</t>
  </si>
  <si>
    <t>{'type': 'Point', 'coordinates': [-122.41075653777641, 37.731478773469]}</t>
  </si>
  <si>
    <t>SAN BUENAVENTURA WAY \ SAN ANSELMO AVE</t>
  </si>
  <si>
    <t>{'type': 'Point', 'coordinates': [-122.46489714619918, 37.73359863596993]}</t>
  </si>
  <si>
    <t>GRANVILLE WAY \ PORTOLA DR \ SAN PABLO AVE</t>
  </si>
  <si>
    <t>{'type': 'Point', 'coordinates': [-122.46106405314833, 37.740293769645994]}</t>
  </si>
  <si>
    <t>32ND AVE \ LINCOLN WAY</t>
  </si>
  <si>
    <t>{'type': 'Point', 'coordinates': [-122.49118581777088, 37.76483257113124]}</t>
  </si>
  <si>
    <t>ESMERALDA AVE \ COLERIDGE ST</t>
  </si>
  <si>
    <t>{'type': 'Point', 'coordinates': [-122.41949249488323, 37.74406029371709]}</t>
  </si>
  <si>
    <t>YERBA BUENA AVE \ SAN PABLO AVE</t>
  </si>
  <si>
    <t>{'type': 'Point', 'coordinates': [-122.46203920746586, 37.736346526298604]}</t>
  </si>
  <si>
    <t>BRODERICK ST \ WASHINGTON ST</t>
  </si>
  <si>
    <t>{'type': 'Point', 'coordinates': [-122.44265435424725, 37.790539452980035]}</t>
  </si>
  <si>
    <t>{'type': 'Point', 'coordinates': [-122.43866078145746, 37.74066032348011]}</t>
  </si>
  <si>
    <t>FAIR AVE \ COLERIDGE ST</t>
  </si>
  <si>
    <t>{'type': 'Point', 'coordinates': [-122.4187847859765, 37.745150765350836]}</t>
  </si>
  <si>
    <t>CASELLI AVE \ DANVERS ST</t>
  </si>
  <si>
    <t>{'type': 'Point', 'coordinates': [-122.44299139621741, 37.759566657289916]}</t>
  </si>
  <si>
    <t>SWEENY ST \ CAMBRIDGE ST</t>
  </si>
  <si>
    <t>{'type': 'Point', 'coordinates': [-122.41937345294359, 37.73043003342975]}</t>
  </si>
  <si>
    <t>SADOWA ST \ ORIZABA AVE</t>
  </si>
  <si>
    <t>{'type': 'Point', 'coordinates': [-122.4625813005558, 37.71227351975091]}</t>
  </si>
  <si>
    <t>MONTEREY BLVD \ SAN JOSE AV ON RAMP</t>
  </si>
  <si>
    <t>{'type': 'Point', 'coordinates': [-122.43545768873553, 37.73209348298622]}</t>
  </si>
  <si>
    <t>26TH ST \ CYPRESS ST</t>
  </si>
  <si>
    <t>{'type': 'Point', 'coordinates': [-122.416518515947, 37.74913833856345]}</t>
  </si>
  <si>
    <t>MCALLISTER ST \ LYON ST</t>
  </si>
  <si>
    <t>{'type': 'Point', 'coordinates': [-122.4433210560904, 37.77716444540731]}</t>
  </si>
  <si>
    <t>MADRID ST \ BRAZIL AVE</t>
  </si>
  <si>
    <t>{'type': 'Point', 'coordinates': [-122.43163313557467, 37.723167238602805]}</t>
  </si>
  <si>
    <t>28TH AVE \ LAKE ST</t>
  </si>
  <si>
    <t>{'type': 'Point', 'coordinates': [-122.48832481660955, 37.785205581625156]}</t>
  </si>
  <si>
    <t>FUNSTON AVE \ ANZA ST</t>
  </si>
  <si>
    <t>{'type': 'Point', 'coordinates': [-122.47163856678546, 37.77875220708208]}</t>
  </si>
  <si>
    <t>BACHE ST \ CRESCENT AVE</t>
  </si>
  <si>
    <t>{'type': 'Point', 'coordinates': [-122.41747882998065, 37.734921019396246]}</t>
  </si>
  <si>
    <t>GREENWICH ST \ DIVISADERO ST</t>
  </si>
  <si>
    <t>{'type': 'Point', 'coordinates': [-122.44246791371486, 37.7981119508298]}</t>
  </si>
  <si>
    <t>20TH ST \ RHODE ISLAND ST</t>
  </si>
  <si>
    <t>{'type': 'Point', 'coordinates': [-122.40207975290689, 37.75967543120843]}</t>
  </si>
  <si>
    <t>29TH AVE \ FULTON ST</t>
  </si>
  <si>
    <t>{'type': 'Point', 'coordinates': [-122.48847132528118, 37.77237416831295]}</t>
  </si>
  <si>
    <t>29TH AVE \ SANTIAGO ST</t>
  </si>
  <si>
    <t>{'type': 'Point', 'coordinates': [-122.48653621612873, 37.74444572601745]}</t>
  </si>
  <si>
    <t>LAKE ST \ 12TH AVE</t>
  </si>
  <si>
    <t>{'type': 'Point', 'coordinates': [-122.47111460507648, 37.78638724236086]}</t>
  </si>
  <si>
    <t>CLIPPER ST \ CASTRO ST</t>
  </si>
  <si>
    <t>{'type': 'Point', 'coordinates': [-122.43385110439293, 37.748895971062346]}</t>
  </si>
  <si>
    <t>GATEVIEW AVE \ WESTSIDE DR</t>
  </si>
  <si>
    <t>{'type': 'Point', 'coordinates': [-122.37707345845382, 37.825055273046026]}</t>
  </si>
  <si>
    <t>HAWKINS LN \ JAKEY CT</t>
  </si>
  <si>
    <t>{'type': 'Point', 'coordinates': [-122.38447467328078, 37.73505437435448]}</t>
  </si>
  <si>
    <t>Assault, Aggravated, On Police Officer, W/ Knife</t>
  </si>
  <si>
    <t>VERMONT ST \ 20TH ST</t>
  </si>
  <si>
    <t>{'type': 'Point', 'coordinates': [-122.40401060371038, 37.759559127723094]}</t>
  </si>
  <si>
    <t>AUSTIN ST \ FRANKLIN ST</t>
  </si>
  <si>
    <t>{'type': 'Point', 'coordinates': [-122.42368845647026, 37.78874577625599]}</t>
  </si>
  <si>
    <t>ANZA ST \ ARGUELLO BLVD</t>
  </si>
  <si>
    <t>{'type': 'Point', 'coordinates': [-122.45873162377274, 37.77933315786935]}</t>
  </si>
  <si>
    <t>DE HARO ST \ END</t>
  </si>
  <si>
    <t>{'type': 'Point', 'coordinates': [-122.40033144039865, 37.75267525003251]}</t>
  </si>
  <si>
    <t>03RD AVE \ CALIFORNIA ST</t>
  </si>
  <si>
    <t>{'type': 'Point', 'coordinates': [-122.46136866552524, 37.78540313360881]}</t>
  </si>
  <si>
    <t>FULTON ST \ CLAYTON ST</t>
  </si>
  <si>
    <t>{'type': 'Point', 'coordinates': [-122.44970782804013, 37.77538994058264]}</t>
  </si>
  <si>
    <t>22ND ST \ WORTH ST</t>
  </si>
  <si>
    <t>{'type': 'Point', 'coordinates': [-122.43985521294523, 37.754165035480035]}</t>
  </si>
  <si>
    <t>ORIZABA AVE \ FARALLONES ST</t>
  </si>
  <si>
    <t>{'type': 'Point', 'coordinates': [-122.4625887259482, 37.71402953770342]}</t>
  </si>
  <si>
    <t>NORIEGA ST \ 38TH AVE</t>
  </si>
  <si>
    <t>{'type': 'Point', 'coordinates': [-122.49683494385964, 37.75334281803959]}</t>
  </si>
  <si>
    <t>TARAVAL ST \ 45TH AVE</t>
  </si>
  <si>
    <t>{'type': 'Point', 'coordinates': [-122.50354896517437, 37.74181318858444]}</t>
  </si>
  <si>
    <t>LUNADO CT \ LUNADO WAY</t>
  </si>
  <si>
    <t>{'type': 'Point', 'coordinates': [-122.47118624372916, 37.7259346359352]}</t>
  </si>
  <si>
    <t>Obscene Matter (general)</t>
  </si>
  <si>
    <t>44TH AVE \ CABRILLO ST</t>
  </si>
  <si>
    <t>{'type': 'Point', 'coordinates': [-122.50468026125371, 37.7735051932345]}</t>
  </si>
  <si>
    <t>ELIZABETH ST \ CASTRO ST</t>
  </si>
  <si>
    <t>{'type': 'Point', 'coordinates': [-122.43416278238377, 37.752092106539244]}</t>
  </si>
  <si>
    <t>24TH AVE \ CLEMENT ST</t>
  </si>
  <si>
    <t>{'type': 'Point', 'coordinates': [-122.48380372857787, 37.782076637861074]}</t>
  </si>
  <si>
    <t>07TH AVE \ LINCOLN WAY</t>
  </si>
  <si>
    <t>{'type': 'Point', 'coordinates': [-122.46431245664479, 37.76607182822108]}</t>
  </si>
  <si>
    <t>IRVING ST \ 38TH AVE</t>
  </si>
  <si>
    <t>{'type': 'Point', 'coordinates': [-122.49748400563392, 37.76266410087082]}</t>
  </si>
  <si>
    <t>BAKER ST \ FULTON ST</t>
  </si>
  <si>
    <t>{'type': 'Point', 'coordinates': [-122.44148832787053, 37.77643503539543]}</t>
  </si>
  <si>
    <t>BOSWORTH ST \ BROMPTON AVE</t>
  </si>
  <si>
    <t>{'type': 'Point', 'coordinates': [-122.43499608869769, 37.733717518312474]}</t>
  </si>
  <si>
    <t>UNNAMED 038 \ ROCKDALE DR</t>
  </si>
  <si>
    <t>{'type': 'Point', 'coordinates': [-122.45461656963218, 37.740973012484474]}</t>
  </si>
  <si>
    <t>WALTER U LUM PL \ WASHINGTON ST</t>
  </si>
  <si>
    <t>{'type': 'Point', 'coordinates': [-122.40584572784157, 37.79522323427029]}</t>
  </si>
  <si>
    <t>TRANSVERSE DR \ MARTIN LUTHER KING JR DR</t>
  </si>
  <si>
    <t>{'type': 'Point', 'coordinates': [-122.47825896276242, 37.76591668949364]}</t>
  </si>
  <si>
    <t>LYON ST \ OAK ST</t>
  </si>
  <si>
    <t>{'type': 'Point', 'coordinates': [-122.44237797851368, 37.77250431508622]}</t>
  </si>
  <si>
    <t>BALBOA ST \ 14TH AVE</t>
  </si>
  <si>
    <t>{'type': 'Point', 'coordinates': [-122.47257167170834, 37.77684400843925]}</t>
  </si>
  <si>
    <t>Robbery, Service Station, W/ Force</t>
  </si>
  <si>
    <t>MONETA WAY \ MILAN TER</t>
  </si>
  <si>
    <t>{'type': 'Point', 'coordinates': [-122.45077350478651, 37.712335702906174]}</t>
  </si>
  <si>
    <t>DELANO AVE \ NAVAJO AVE</t>
  </si>
  <si>
    <t>{'type': 'Point', 'coordinates': [-122.44481148946514, 37.72059607488018]}</t>
  </si>
  <si>
    <t>STANYAN ST \ PARAMOUNT TER</t>
  </si>
  <si>
    <t>{'type': 'Point', 'coordinates': [-122.45497837729208, 37.776322358017254]}</t>
  </si>
  <si>
    <t>COLE ST \ HAYES ST</t>
  </si>
  <si>
    <t>{'type': 'Point', 'coordinates': [-122.45097375506295, 37.77331564418484]}</t>
  </si>
  <si>
    <t>16TH ST \ CONNECTICUT ST</t>
  </si>
  <si>
    <t>{'type': 'Point', 'coordinates': [-122.39786338695805, 37.766369338356306]}</t>
  </si>
  <si>
    <t>WALTER ST \ 14TH ST</t>
  </si>
  <si>
    <t>{'type': 'Point', 'coordinates': [-122.43229924087287, 37.767528443706794]}</t>
  </si>
  <si>
    <t>28TH ST \ CHURCH ST</t>
  </si>
  <si>
    <t>{'type': 'Point', 'coordinates': [-122.4268223051499, 37.74529850032681]}</t>
  </si>
  <si>
    <t>DIAMOND ST \ END</t>
  </si>
  <si>
    <t>{'type': 'Point', 'coordinates': [-122.43538708633989, 37.74192300548074]}</t>
  </si>
  <si>
    <t>GREEN ST \ SONOMA ST</t>
  </si>
  <si>
    <t>{'type': 'Point', 'coordinates': [-122.40621866957068, 37.799852279486394]}</t>
  </si>
  <si>
    <t>CAYUGA AVE \ ONEIDA AVE</t>
  </si>
  <si>
    <t>{'type': 'Point', 'coordinates': [-122.44047292124058, 37.72093381520201]}</t>
  </si>
  <si>
    <t>NEVADA ST \ POWHATTAN AVE</t>
  </si>
  <si>
    <t>{'type': 'Point', 'coordinates': [-122.41136091446235, 37.74139111155388]}</t>
  </si>
  <si>
    <t>VALLEY ST \ NOE ST</t>
  </si>
  <si>
    <t>{'type': 'Point', 'coordinates': [-122.43117977060555, 37.74424514163156]}</t>
  </si>
  <si>
    <t>47TH AVE \ ULLOA ST</t>
  </si>
  <si>
    <t>{'type': 'Point', 'coordinates': [-122.5055597611716, 37.739859243043824]}</t>
  </si>
  <si>
    <t>FAIRMOUNT ST \ MIGUEL ST</t>
  </si>
  <si>
    <t>{'type': 'Point', 'coordinates': [-122.42872774072396, 37.73850244225909]}</t>
  </si>
  <si>
    <t>PENINSULA AVE \ HESTER AVE</t>
  </si>
  <si>
    <t>{'type': 'Point', 'coordinates': [-122.39854226536826, 37.71299368025829]}</t>
  </si>
  <si>
    <t>STANFORD HEIGHTS AVE \ LOS PALMOS DR</t>
  </si>
  <si>
    <t>{'type': 'Point', 'coordinates': [-122.44999269892108, 37.73584098983004]}</t>
  </si>
  <si>
    <t>WILDER ST \ DIAMOND ST</t>
  </si>
  <si>
    <t>{'type': 'Point', 'coordinates': [-122.43394718535998, 37.73425961448699]}</t>
  </si>
  <si>
    <t>TWIN PEAKS BLVD \ CARMEL ST \ CLAYTON ST</t>
  </si>
  <si>
    <t>{'type': 'Point', 'coordinates': [-122.44643363830613, 37.7610067180246]}</t>
  </si>
  <si>
    <t>PERSIA AVE \ OCEAN AVE</t>
  </si>
  <si>
    <t>{'type': 'Point', 'coordinates': [-122.43644931563453, 37.72378784588648]}</t>
  </si>
  <si>
    <t>BALBOA ST \ 44TH AVE</t>
  </si>
  <si>
    <t>{'type': 'Point', 'coordinates': [-122.50481635778848, 37.77537245126671]}</t>
  </si>
  <si>
    <t>ARMISTEAD RD \ RAMSEL CT</t>
  </si>
  <si>
    <t>{'type': 'Point', 'coordinates': [-122.4733651652727, 37.80571896176153]}</t>
  </si>
  <si>
    <t>CITYVIEW WAY \ KNOLLVIEW WAY</t>
  </si>
  <si>
    <t>{'type': 'Point', 'coordinates': [-122.45123844006653, 37.74883303601399]}</t>
  </si>
  <si>
    <t>MOUNTVIEW CT \ PANORAMA DR</t>
  </si>
  <si>
    <t>{'type': 'Point', 'coordinates': [-122.45117877381895, 37.74736104366858]}</t>
  </si>
  <si>
    <t>BROADWAY \ GOUGH ST</t>
  </si>
  <si>
    <t>{'type': 'Point', 'coordinates': [-122.42669960102346, 37.795316270736635]}</t>
  </si>
  <si>
    <t>ALDER ST \ HARKNESS AVE</t>
  </si>
  <si>
    <t>{'type': 'Point', 'coordinates': [-122.40534586323375, 37.71804470728942]}</t>
  </si>
  <si>
    <t>SILVER AVE \ CONGDON ST</t>
  </si>
  <si>
    <t>{'type': 'Point', 'coordinates': [-122.42596370466042, 37.728641021161884]}</t>
  </si>
  <si>
    <t>GREENWICH ST \ BUCHANAN ST</t>
  </si>
  <si>
    <t>{'type': 'Point', 'coordinates': [-122.43258075381267, 37.799369723004254]}</t>
  </si>
  <si>
    <t>OLYMPIA WAY \ DELLBROOK AVE</t>
  </si>
  <si>
    <t>{'type': 'Point', 'coordinates': [-122.45292933061985, 37.75121477086814]}</t>
  </si>
  <si>
    <t>VIN, Alter Or Remove</t>
  </si>
  <si>
    <t>SOUTH HILL BLVD \ ROLPH ST \ WINDING WAY</t>
  </si>
  <si>
    <t>{'type': 'Point', 'coordinates': [-122.43186692622665, 37.7114047751124]}</t>
  </si>
  <si>
    <t>22ND ST \ SANCHEZ ST</t>
  </si>
  <si>
    <t>{'type': 'Point', 'coordinates': [-122.4299616769325, 37.754761229669455]}</t>
  </si>
  <si>
    <t>43RD AVE \ PACHECO ST</t>
  </si>
  <si>
    <t>{'type': 'Point', 'coordinates': [-122.50192991695438, 37.74937740979667]}</t>
  </si>
  <si>
    <t>ALOHA AVE \ 15TH AVE</t>
  </si>
  <si>
    <t>{'type': 'Point', 'coordinates': [-122.47157441925116, 37.758163782817945]}</t>
  </si>
  <si>
    <t>10TH AVE \ NORIEGA ST</t>
  </si>
  <si>
    <t>{'type': 'Point', 'coordinates': [-122.46672989870584, 37.754667922124604]}</t>
  </si>
  <si>
    <t>BURNETT AVE \ DIXIE ALY</t>
  </si>
  <si>
    <t>{'type': 'Point', 'coordinates': [-122.4440641715274, 37.754170736322]}</t>
  </si>
  <si>
    <t>GEARY BLVD \ 26TH AVE</t>
  </si>
  <si>
    <t>{'type': 'Point', 'coordinates': [-122.48580757712764, 37.780037952320775]}</t>
  </si>
  <si>
    <t>GREAT HWY \ WAWONA ST</t>
  </si>
  <si>
    <t>{'type': 'Point', 'coordinates': [-122.50619398278234, 37.73609568679291]}</t>
  </si>
  <si>
    <t>MANZANITA AVE \ EUCLID AVE</t>
  </si>
  <si>
    <t>{'type': 'Point', 'coordinates': [-122.4510121483059, 37.78427527255617]}</t>
  </si>
  <si>
    <t>43RD AVE \ GEARY BLVD</t>
  </si>
  <si>
    <t>{'type': 'Point', 'coordinates': [-122.50402063428956, 37.779208481341634]}</t>
  </si>
  <si>
    <t>VALDEZ AVE \ MANGELS AVE</t>
  </si>
  <si>
    <t>{'type': 'Point', 'coordinates': [-122.45607682847151, 37.73268906460921]}</t>
  </si>
  <si>
    <t>BANNAN PL \ GREEN ST</t>
  </si>
  <si>
    <t>{'type': 'Point', 'coordinates': [-122.40769802281679, 37.79966368611967]}</t>
  </si>
  <si>
    <t>WILLIAR AVE \ MOUNT VERNON AVE</t>
  </si>
  <si>
    <t>{'type': 'Point', 'coordinates': [-122.45232929771161, 37.719959417092625]}</t>
  </si>
  <si>
    <t>BAY ST \ DIVISADERO ST</t>
  </si>
  <si>
    <t>{'type': 'Point', 'coordinates': [-122.44322349782564, 37.80183837961833]}</t>
  </si>
  <si>
    <t>DWIGHT ST \ BOWDOIN ST</t>
  </si>
  <si>
    <t>{'type': 'Point', 'coordinates': [-122.4090198529256, 37.72222971997641]}</t>
  </si>
  <si>
    <t>VISITACION AVE \ LOEHR ST</t>
  </si>
  <si>
    <t>{'type': 'Point', 'coordinates': [-122.4134388571503, 37.71298621845964]}</t>
  </si>
  <si>
    <t>TILLMAN PL \ GRANT AVE</t>
  </si>
  <si>
    <t>{'type': 'Point', 'coordinates': [-122.4053369893453, 37.78931631009819]}</t>
  </si>
  <si>
    <t>BEACH ST \ DIVISADERO ST</t>
  </si>
  <si>
    <t>{'type': 'Point', 'coordinates': [-122.44360251948706, 37.80370493572679]}</t>
  </si>
  <si>
    <t>04TH ST \ CHINA BASIN ST</t>
  </si>
  <si>
    <t>{'type': 'Point', 'coordinates': [-122.3912842490853, 37.77189717582161]}</t>
  </si>
  <si>
    <t>GREENWOOD AVE \ PLYMOUTH AVE</t>
  </si>
  <si>
    <t>{'type': 'Point', 'coordinates': [-122.45642985316391, 37.728706637969275]}</t>
  </si>
  <si>
    <t>ELMWOOD WAY \ WESTWOOD DR</t>
  </si>
  <si>
    <t>{'type': 'Point', 'coordinates': [-122.4590846074888, 37.72618414224091]}</t>
  </si>
  <si>
    <t>UNION ST \ VARENNES ST</t>
  </si>
  <si>
    <t>{'type': 'Point', 'coordinates': [-122.40680105308478, 37.80073683447631]}</t>
  </si>
  <si>
    <t>Marijuana, Sales</t>
  </si>
  <si>
    <t>BRODERICK ST \ FRANCISCO ST</t>
  </si>
  <si>
    <t>{'type': 'Point', 'coordinates': [-122.44470426984901, 37.800695733525004]}</t>
  </si>
  <si>
    <t>SUTRO HEIGHTS AVE \ 46TH AVE</t>
  </si>
  <si>
    <t>{'type': 'Point', 'coordinates': [-122.50702474846696, 37.776197746385165]}</t>
  </si>
  <si>
    <t>23RD AVE \ CALIFORNIA ST</t>
  </si>
  <si>
    <t>{'type': 'Point', 'coordinates': [-122.48287004919986, 37.78397926738426]}</t>
  </si>
  <si>
    <t>ESMERALDA AVE \ BRADFORD ST \ PERALTA AVE</t>
  </si>
  <si>
    <t>{'type': 'Point', 'coordinates': [-122.40936104931583, 37.7432627748531]}</t>
  </si>
  <si>
    <t>Robbery, Att., Comm. Establ., W/ Gun</t>
  </si>
  <si>
    <t>ESQUINA DR \ PARQUE DR</t>
  </si>
  <si>
    <t>{'type': 'Point', 'coordinates': [-122.42100292414473, 37.7101038026481]}</t>
  </si>
  <si>
    <t>PRECITA AVE \ HARRISON ST</t>
  </si>
  <si>
    <t>{'type': 'Point', 'coordinates': [-122.41138806898739, 37.74730103458013]}</t>
  </si>
  <si>
    <t>ENCLINE CT \ MARIETTA DR</t>
  </si>
  <si>
    <t>{'type': 'Point', 'coordinates': [-122.44908168120425, 37.74189592711639]}</t>
  </si>
  <si>
    <t>VIENNA ST \ PERSIA AVE</t>
  </si>
  <si>
    <t>{'type': 'Point', 'coordinates': [-122.43041210519918, 37.72047780132554]}</t>
  </si>
  <si>
    <t>25TH AVE \ QUINTARA ST</t>
  </si>
  <si>
    <t>{'type': 'Point', 'coordinates': [-122.48251425689844, 37.748361634440144]}</t>
  </si>
  <si>
    <t>MINT PLZ \ END</t>
  </si>
  <si>
    <t>{'type': 'Point', 'coordinates': [-122.40787123735107, 37.782750647110156]}</t>
  </si>
  <si>
    <t>Loitering near ATM</t>
  </si>
  <si>
    <t>TURK BLVD \ ROSSI AVE</t>
  </si>
  <si>
    <t>{'type': 'Point', 'coordinates': [-122.45605066362907, 37.77749934382878]}</t>
  </si>
  <si>
    <t>VALLEJO ST \ NORMANDIE TER</t>
  </si>
  <si>
    <t>{'type': 'Point', 'coordinates': [-122.4408681246657, 37.79449305534923]}</t>
  </si>
  <si>
    <t>LILLIAN ST \ BEATRICE LN</t>
  </si>
  <si>
    <t>{'type': 'Point', 'coordinates': [-122.38114651171875, 37.73138778677874]}</t>
  </si>
  <si>
    <t>WASHINGTON ST \ PRIEST ST</t>
  </si>
  <si>
    <t>{'type': 'Point', 'coordinates': [-122.41521785538286, 37.794028833230335]}</t>
  </si>
  <si>
    <t>{'type': 'Point', 'coordinates': [-122.42651820364426, 37.74209790851838]}</t>
  </si>
  <si>
    <t>SUNSET BLVD \ 36TH AVE</t>
  </si>
  <si>
    <t>{'type': 'Point', 'coordinates': [-122.49538786106307, 37.76338957055555]}</t>
  </si>
  <si>
    <t>ALTA MAR WAY \ POINT LOBOS AVE</t>
  </si>
  <si>
    <t>{'type': 'Point', 'coordinates': [-122.50783629974998, 37.779958482427496]}</t>
  </si>
  <si>
    <t>MONTEREY BLVD \ WESTGATE DR</t>
  </si>
  <si>
    <t>{'type': 'Point', 'coordinates': [-122.46375548109991, 37.73152705377246]}</t>
  </si>
  <si>
    <t>PHELPS ST \ LA SALLE AVE</t>
  </si>
  <si>
    <t>{'type': 'Point', 'coordinates': [-122.39239296449931, 37.73860268382163]}</t>
  </si>
  <si>
    <t>GLENBROOK AVE \ PALO ALTO AVE</t>
  </si>
  <si>
    <t>{'type': 'Point', 'coordinates': [-122.45110766067046, 37.75671376289333]}</t>
  </si>
  <si>
    <t>ANTHONY ST \ JESSIE ST</t>
  </si>
  <si>
    <t>{'type': 'Point', 'coordinates': [-122.39994618661603, 37.788821105453664]}</t>
  </si>
  <si>
    <t>{'type': 'Point', 'coordinates': [-122.42413709748074, 37.74033565361953]}</t>
  </si>
  <si>
    <t>LELAND AVE \ HAHN ST</t>
  </si>
  <si>
    <t>{'type': 'Point', 'coordinates': [-122.41482182567299, 37.714565990776755]}</t>
  </si>
  <si>
    <t>BOCANA ST \ HOLLY PARK CIR</t>
  </si>
  <si>
    <t>{'type': 'Point', 'coordinates': [-122.4193024949635, 37.738181957972664]}</t>
  </si>
  <si>
    <t>UPLAND DR \ PINEHURST WAY</t>
  </si>
  <si>
    <t>{'type': 'Point', 'coordinates': [-122.46405616815511, 37.72952482798445]}</t>
  </si>
  <si>
    <t>MONTGOMERY ST \ GOLD ST</t>
  </si>
  <si>
    <t>{'type': 'Point', 'coordinates': [-122.40354916842705, 37.79667132211876]}</t>
  </si>
  <si>
    <t>GENEVA AVE \ CARRIZAL ST</t>
  </si>
  <si>
    <t>{'type': 'Point', 'coordinates': [-122.4209265086304, 37.70854867224069]}</t>
  </si>
  <si>
    <t>41ST AVE \ RIVERA ST</t>
  </si>
  <si>
    <t>{'type': 'Point', 'coordinates': [-122.49952544596933, 37.74573900165584]}</t>
  </si>
  <si>
    <t>UPPER TER \ MONUMENT WAY</t>
  </si>
  <si>
    <t>{'type': 'Point', 'coordinates': [-122.44628722804534, 37.76231016369878]}</t>
  </si>
  <si>
    <t>SEVILLE ST \ CORDOVA ST</t>
  </si>
  <si>
    <t>{'type': 'Point', 'coordinates': [-122.43555252901866, 37.711580288081564]}</t>
  </si>
  <si>
    <t>Methadone, Possession For Sale</t>
  </si>
  <si>
    <t>ELIZABETH ST \ CHURCH ST</t>
  </si>
  <si>
    <t>{'type': 'Point', 'coordinates': [-122.42750332458957, 37.75244982432538]}</t>
  </si>
  <si>
    <t>FOLSOM ST \ RIPLEY ST</t>
  </si>
  <si>
    <t>{'type': 'Point', 'coordinates': [-122.4132800649456, 37.744150043941275]}</t>
  </si>
  <si>
    <t>ROUSSEAU ST \ CAYUGA AVE</t>
  </si>
  <si>
    <t>{'type': 'Point', 'coordinates': [-122.42976635245844, 37.73145972927425]}</t>
  </si>
  <si>
    <t>28TH AVE \ BALBOA ST</t>
  </si>
  <si>
    <t>{'type': 'Point', 'coordinates': [-122.48766944322801, 37.77615523394739]}</t>
  </si>
  <si>
    <t>VALLEJO ST \ OCTAVIA ST</t>
  </si>
  <si>
    <t>{'type': 'Point', 'coordinates': [-122.42853781443416, 37.79606289177678]}</t>
  </si>
  <si>
    <t>ELLERT ST \ BOCANA ST</t>
  </si>
  <si>
    <t>{'type': 'Point', 'coordinates': [-122.41907332459914, 37.73853768862427]}</t>
  </si>
  <si>
    <t>FELL ST \ FELL ACCESS RD</t>
  </si>
  <si>
    <t>{'type': 'Point', 'coordinates': [-122.45344235737686, 37.77175577487094]}</t>
  </si>
  <si>
    <t>SILVER AVE \ SOMERSET ST</t>
  </si>
  <si>
    <t>{'type': 'Point', 'coordinates': [-122.40947816712493, 37.73125509599642]}</t>
  </si>
  <si>
    <t>HARLOW ST \ 16TH ST</t>
  </si>
  <si>
    <t>{'type': 'Point', 'coordinates': [-122.42942785436504, 37.76446148144659]}</t>
  </si>
  <si>
    <t>AVILA ST \ ALHAMBRA ST</t>
  </si>
  <si>
    <t>{'type': 'Point', 'coordinates': [-122.44050860347798, 37.801281320038974]}</t>
  </si>
  <si>
    <t>10TH AVE \ MORAGA ST</t>
  </si>
  <si>
    <t>{'type': 'Point', 'coordinates': [-122.46686233527545, 37.75653399836308]}</t>
  </si>
  <si>
    <t>FLORIDA ST \ 21ST ST</t>
  </si>
  <si>
    <t>{'type': 'Point', 'coordinates': [-122.41052654649906, 37.75753872210959]}</t>
  </si>
  <si>
    <t>MISSION ST \ PARK ST</t>
  </si>
  <si>
    <t>{'type': 'Point', 'coordinates': [-122.42423508432185, 37.73673747890443]}</t>
  </si>
  <si>
    <t>MISSION ST \ OLIVER ST</t>
  </si>
  <si>
    <t>{'type': 'Point', 'coordinates': [-122.45049893106346, 37.70954336757749]}</t>
  </si>
  <si>
    <t>Opiates, Sale</t>
  </si>
  <si>
    <t>MONTCALM ST \ MACEDONIA ST</t>
  </si>
  <si>
    <t>{'type': 'Point', 'coordinates': [-122.40730859616633, 37.746262332711446]}</t>
  </si>
  <si>
    <t>MIRAMAR AVE \ LAKEVIEW AVE</t>
  </si>
  <si>
    <t>{'type': 'Point', 'coordinates': [-122.45816261377148, 37.71823153865495]}</t>
  </si>
  <si>
    <t>GENEVA AVE \ GLORIA CT</t>
  </si>
  <si>
    <t>{'type': 'Point', 'coordinates': [-122.44162284178873, 37.717258172352494]}</t>
  </si>
  <si>
    <t>CHESTNUT ST \ CULEBRA TER</t>
  </si>
  <si>
    <t>{'type': 'Point', 'coordinates': [-122.4222928427292, 37.80259121526466]}</t>
  </si>
  <si>
    <t>ACME ALY \ CORWIN ST</t>
  </si>
  <si>
    <t>{'type': 'Point', 'coordinates': [-122.44019959298248, 37.75725449299876]}</t>
  </si>
  <si>
    <t>IRVING ST \ 11TH AVE</t>
  </si>
  <si>
    <t>{'type': 'Point', 'coordinates': [-122.46845112003867, 37.7639429851715]}</t>
  </si>
  <si>
    <t>TOLEDO WAY \ PIERCE ST</t>
  </si>
  <si>
    <t>{'type': 'Point', 'coordinates': [-122.43959833788341, 37.80101678343226]}</t>
  </si>
  <si>
    <t>AVENUE E \ 13TH TI ST</t>
  </si>
  <si>
    <t>{'type': 'Point', 'coordinates': [-122.37389040520605, 37.82755942994956]}</t>
  </si>
  <si>
    <t>20TH ST \ POTRERO AVE</t>
  </si>
  <si>
    <t>{'type': 'Point', 'coordinates': [-122.40694687464283, 37.75936548817879]}</t>
  </si>
  <si>
    <t>SKYVIEW WAY \ GLADEVIEW WAY</t>
  </si>
  <si>
    <t>{'type': 'Point', 'coordinates': [-122.45027857899804, 37.74981292246999]}</t>
  </si>
  <si>
    <t>SARGENT ST \ BRIGHT ST</t>
  </si>
  <si>
    <t>{'type': 'Point', 'coordinates': [-122.4635210408316, 37.716135072951474]}</t>
  </si>
  <si>
    <t>Interfering, W/ Police Officer</t>
  </si>
  <si>
    <t>MAGELLAN AVE \ DORANTES AVE \ PACHECO ST</t>
  </si>
  <si>
    <t>{'type': 'Point', 'coordinates': [-122.46233255762465, 37.745879044615414]}</t>
  </si>
  <si>
    <t>MORAGA ST \ 15TH AVE</t>
  </si>
  <si>
    <t>{'type': 'Point', 'coordinates': [-122.47271682474599, 37.75628156313287]}</t>
  </si>
  <si>
    <t>TOPEKA AVE \ APOLLO ST</t>
  </si>
  <si>
    <t>{'type': 'Point', 'coordinates': [-122.3968653785328, 37.732614178068054]}</t>
  </si>
  <si>
    <t>FOERSTER ST \ HEARST AVE</t>
  </si>
  <si>
    <t>{'type': 'Point', 'coordinates': [-122.44886045694412, 37.73069018829024]}</t>
  </si>
  <si>
    <t>FRANCE AVE \ LISBON ST</t>
  </si>
  <si>
    <t>{'type': 'Point', 'coordinates': [-122.43595885582734, 37.718890246672544]}</t>
  </si>
  <si>
    <t>Loitering, Obstructing</t>
  </si>
  <si>
    <t>Kidnapping during Carjacking</t>
  </si>
  <si>
    <t>ORTEGA ST \ 22ND AVE</t>
  </si>
  <si>
    <t>{'type': 'Point', 'coordinates': [-122.47955756547535, 37.75223461488166]}</t>
  </si>
  <si>
    <t>HAVELOCK ST \ SAN JOSE AVE</t>
  </si>
  <si>
    <t>{'type': 'Point', 'coordinates': [-122.44158191835912, 37.72675887419114]}</t>
  </si>
  <si>
    <t>THOMAS AVE \ LANE ST</t>
  </si>
  <si>
    <t>{'type': 'Point', 'coordinates': [-122.39128975818817, 37.730411351369746]}</t>
  </si>
  <si>
    <t>FAXON AVE \ KENWOOD WAY \ NORTHWOOD DR</t>
  </si>
  <si>
    <t>{'type': 'Point', 'coordinates': [-122.46000248443075, 37.7287394363709]}</t>
  </si>
  <si>
    <t>ANDOVER ST \ NEWMAN ST</t>
  </si>
  <si>
    <t>{'type': 'Point', 'coordinates': [-122.41657495302398, 37.73766842169778]}</t>
  </si>
  <si>
    <t>GENOA PL \ UNION ST</t>
  </si>
  <si>
    <t>{'type': 'Point', 'coordinates': [-122.40633885909186, 37.800795130622674]}</t>
  </si>
  <si>
    <t>44TH AVE \ NORIEGA ST</t>
  </si>
  <si>
    <t>{'type': 'Point', 'coordinates': [-122.50326284254994, 37.75305885534541]}</t>
  </si>
  <si>
    <t>04TH AVE \ CALIFORNIA ST</t>
  </si>
  <si>
    <t>{'type': 'Point', 'coordinates': [-122.46244144530303, 37.78526612430094]}</t>
  </si>
  <si>
    <t>VIENNA ST \ SILVER AVE</t>
  </si>
  <si>
    <t>{'type': 'Point', 'coordinates': [-122.42419868721528, 37.728735552499735]}</t>
  </si>
  <si>
    <t>NAHUA AVE \ DELANO AVE</t>
  </si>
  <si>
    <t>{'type': 'Point', 'coordinates': [-122.44694850342508, 37.717164307154746]}</t>
  </si>
  <si>
    <t>04TH ST \ FREELON ST</t>
  </si>
  <si>
    <t>{'type': 'Point', 'coordinates': [-122.39706171728004, 37.77875105247098]}</t>
  </si>
  <si>
    <t>FULTON ST \ ASHBURY ST \ HEMWAY TER</t>
  </si>
  <si>
    <t>{'type': 'Point', 'coordinates': [-122.44806793073748, 37.77559929392974]}</t>
  </si>
  <si>
    <t>SAN BENITO WAY \ UPLAND DR</t>
  </si>
  <si>
    <t>{'type': 'Point', 'coordinates': [-122.46710006653873, 37.73049085057974]}</t>
  </si>
  <si>
    <t>Legal Instruments, Uttering False Checks, etc. (misd.)</t>
  </si>
  <si>
    <t>BAKER ST \ BROADWAY</t>
  </si>
  <si>
    <t>{'type': 'Point', 'coordinates': [-122.44484314563256, 37.793014514792446]}</t>
  </si>
  <si>
    <t>Fire, Unlawfully Causing</t>
  </si>
  <si>
    <t>HYDE ST \ GREEN ST</t>
  </si>
  <si>
    <t>{'type': 'Point', 'coordinates': [-122.41885987646363, 37.79826457859791]}</t>
  </si>
  <si>
    <t>MILES ST \ CALIFORNIA ST</t>
  </si>
  <si>
    <t>{'type': 'Point', 'coordinates': [-122.40886368034795, 37.79207995579044]}</t>
  </si>
  <si>
    <t>FUNSTON AVE \ QUINTARA ST</t>
  </si>
  <si>
    <t>{'type': 'Point', 'coordinates': [-122.46954903038944, 37.74890346743753]}</t>
  </si>
  <si>
    <t>PORTOLA DR \ DORCHESTER WAY</t>
  </si>
  <si>
    <t>{'type': 'Point', 'coordinates': [-122.46374656701143, 37.740048455683066]}</t>
  </si>
  <si>
    <t>BERCUT ACCESS RD \ CHAIN OF LAKES DR</t>
  </si>
  <si>
    <t>{'type': 'Point', 'coordinates': [-122.50047121592746, 37.76578619737336]}</t>
  </si>
  <si>
    <t>EXECUTIVE PARK BLVD \ HARNEY WAY</t>
  </si>
  <si>
    <t>{'type': 'Point', 'coordinates': [-122.39088782630682, 37.71036523297958]}</t>
  </si>
  <si>
    <t>ARLINGTON ST \ ROANOKE ST</t>
  </si>
  <si>
    <t>{'type': 'Point', 'coordinates': [-122.42969864106347, 37.735027418592374]}</t>
  </si>
  <si>
    <t>35TH AVE \ TARAVAL ST</t>
  </si>
  <si>
    <t>{'type': 'Point', 'coordinates': [-122.49283694334243, 37.7422957922393]}</t>
  </si>
  <si>
    <t>BOSWORTH ST \ OSHAUGHNESSY BLVD</t>
  </si>
  <si>
    <t>{'type': 'Point', 'coordinates': [-122.44192729839138, 37.73596822833554]}</t>
  </si>
  <si>
    <t>VICENTE ST \ 16TH AVE</t>
  </si>
  <si>
    <t>{'type': 'Point', 'coordinates': [-122.47222085719156, 37.73946562951966]}</t>
  </si>
  <si>
    <t>VICENTE ST \ 20TH AVE</t>
  </si>
  <si>
    <t>{'type': 'Point', 'coordinates': [-122.47648596963732, 37.73927734051436]}</t>
  </si>
  <si>
    <t>BAY ST \ OCTAVIA ST</t>
  </si>
  <si>
    <t>{'type': 'Point', 'coordinates': [-122.4300449975357, 37.80351781815056]}</t>
  </si>
  <si>
    <t>45TH AVE \ SANTIAGO ST</t>
  </si>
  <si>
    <t>{'type': 'Point', 'coordinates': [-122.50368064156933, 37.74369024892556]}</t>
  </si>
  <si>
    <t>{'type': 'Point', 'coordinates': [-122.37317787318324, 37.829616620601534]}</t>
  </si>
  <si>
    <t>STANLEY ST \ ORIZABA AVE</t>
  </si>
  <si>
    <t>{'type': 'Point', 'coordinates': [-122.46258065937073, 37.712523033017604]}</t>
  </si>
  <si>
    <t>UNNAMED 010 \ 36TH AVE</t>
  </si>
  <si>
    <t>{'type': 'Point', 'coordinates': [-122.49656568041593, 37.78015750894648]}</t>
  </si>
  <si>
    <t>MADRID ST \ RUSSIA AVE</t>
  </si>
  <si>
    <t>{'type': 'Point', 'coordinates': [-122.4339851091758, 37.720062804711205]}</t>
  </si>
  <si>
    <t>BRONTE ST \ MOJAVE ST</t>
  </si>
  <si>
    <t>{'type': 'Point', 'coordinates': [-122.4101910162469, 37.738922568896164]}</t>
  </si>
  <si>
    <t>OTSEGO AVE \ ONONDAGA AVE</t>
  </si>
  <si>
    <t>{'type': 'Point', 'coordinates': [-122.44143062024683, 37.722725669697944]}</t>
  </si>
  <si>
    <t>PERALTA AVE \ MULLEN AVE</t>
  </si>
  <si>
    <t>{'type': 'Point', 'coordinates': [-122.40904351618056, 37.74641840973929]}</t>
  </si>
  <si>
    <t>ORIZABA AVE \ SAGAMORE ST</t>
  </si>
  <si>
    <t>{'type': 'Point', 'coordinates': [-122.46257005228483, 37.711370300684884]}</t>
  </si>
  <si>
    <t>SANTA YNEZ AVE \ OCEAN AVE</t>
  </si>
  <si>
    <t>{'type': 'Point', 'coordinates': [-122.43835512254596, 37.72364450167391]}</t>
  </si>
  <si>
    <t>CHENERY ST \ BURNSIDE AVE</t>
  </si>
  <si>
    <t>{'type': 'Point', 'coordinates': [-122.43807771107093, 37.73541625109022]}</t>
  </si>
  <si>
    <t>CLAY ST \ LOCUST ST</t>
  </si>
  <si>
    <t>{'type': 'Point', 'coordinates': [-122.4521264379879, 37.78843749320549]}</t>
  </si>
  <si>
    <t>EWER PL \ MASON ST</t>
  </si>
  <si>
    <t>{'type': 'Point', 'coordinates': [-122.41109021266479, 37.79317082699269]}</t>
  </si>
  <si>
    <t>WALLER ST \ COLE ST</t>
  </si>
  <si>
    <t>{'type': 'Point', 'coordinates': [-122.45052179615425, 37.76859272659574]}</t>
  </si>
  <si>
    <t>THORNTON AVE \ TOPEKA AVE</t>
  </si>
  <si>
    <t>{'type': 'Point', 'coordinates': [-122.39519164529331, 37.73107360106008]}</t>
  </si>
  <si>
    <t>Embezzlement, Petty Theft</t>
  </si>
  <si>
    <t>IRVING ST \ 36TH AVE</t>
  </si>
  <si>
    <t>{'type': 'Point', 'coordinates': [-122.49534366867864, 37.76275862720522]}</t>
  </si>
  <si>
    <t>MACONDRAY LN \ LEAVENWORTH ST</t>
  </si>
  <si>
    <t>{'type': 'Point', 'coordinates': [-122.41731249911358, 37.79894190936824]}</t>
  </si>
  <si>
    <t>TAYLOR ST \ HOBART ALY</t>
  </si>
  <si>
    <t>{'type': 'Point', 'coordinates': [-122.41181879651901, 37.788479799138806]}</t>
  </si>
  <si>
    <t>SLOAT BLVD \ GOLETA AVE</t>
  </si>
  <si>
    <t>{'type': 'Point', 'coordinates': [-122.48321590769301, 37.734455085703075]}</t>
  </si>
  <si>
    <t>Robbery, Att., Comm. Establ. W/ Knife</t>
  </si>
  <si>
    <t>BONIFACIO ST \ LAPU-LAPU ST</t>
  </si>
  <si>
    <t>{'type': 'Point', 'coordinates': [-122.39934928749489, 37.78259591133464]}</t>
  </si>
  <si>
    <t>WILDER ST \ CARRIE ST</t>
  </si>
  <si>
    <t>{'type': 'Point', 'coordinates': [-122.43283747258869, 37.73402651491826]}</t>
  </si>
  <si>
    <t>LAKE MERCED BLVD \ BROTHERHOOD WAY</t>
  </si>
  <si>
    <t>{'type': 'Point', 'coordinates': [-122.4852289359513, 37.714694511853885]}</t>
  </si>
  <si>
    <t>18TH AVE \ ORTEGA ST</t>
  </si>
  <si>
    <t>{'type': 'Point', 'coordinates': [-122.47527642310335, 37.75242394686053]}</t>
  </si>
  <si>
    <t>02ND AVE \ ANZA ST</t>
  </si>
  <si>
    <t>{'type': 'Point', 'coordinates': [-122.45986037452863, 37.77928262880662]}</t>
  </si>
  <si>
    <t>FLORIDA ST \ PERALTA AVE</t>
  </si>
  <si>
    <t>{'type': 'Point', 'coordinates': [-122.40884238058985, 37.74674804387469]}</t>
  </si>
  <si>
    <t>02ND AVE \ BALBOA ST</t>
  </si>
  <si>
    <t>{'type': 'Point', 'coordinates': [-122.45972482290577, 37.77742986135628]}</t>
  </si>
  <si>
    <t>EDINBURGH ST \ ITALY AVE</t>
  </si>
  <si>
    <t>{'type': 'Point', 'coordinates': [-122.43553125136431, 37.71657095399297]}</t>
  </si>
  <si>
    <t>THORNTON AVE \ BRIDGEVIEW DR \ SCOTIA AVE</t>
  </si>
  <si>
    <t>{'type': 'Point', 'coordinates': [-122.39942324663375, 37.73170309686772]}</t>
  </si>
  <si>
    <t>26TH AVE \ JUDAH ST</t>
  </si>
  <si>
    <t>{'type': 'Point', 'coordinates': [-122.48449617353916, 37.76137003546341]}</t>
  </si>
  <si>
    <t>QUINTARA ST \ CRAGMONT AVE</t>
  </si>
  <si>
    <t>{'type': 'Point', 'coordinates': [-122.4673775156677, 37.74902807928449]}</t>
  </si>
  <si>
    <t>WHITNEY YOUNG CIR \ YOUNG CT</t>
  </si>
  <si>
    <t>{'type': 'Point', 'coordinates': [-122.38582147404705, 37.73630277623668]}</t>
  </si>
  <si>
    <t>EUCALYPTUS DR \ GLADIOLUS LN</t>
  </si>
  <si>
    <t>{'type': 'Point', 'coordinates': [-122.47271661984453, 37.73106854498636]}</t>
  </si>
  <si>
    <t>ALEMANY BLVD \ LAWRENCE AVE</t>
  </si>
  <si>
    <t>{'type': 'Point', 'coordinates': [-122.45314269141939, 37.711221075577704]}</t>
  </si>
  <si>
    <t>LOWER TER \ LEVANT ST</t>
  </si>
  <si>
    <t>{'type': 'Point', 'coordinates': [-122.44198742369356, 37.76325180546811]}</t>
  </si>
  <si>
    <t>Oral Copulation, Unlawful (Adult Victim)</t>
  </si>
  <si>
    <t>Fireworks, Possession of any within SF,  incl. "Safe &amp; Sane"</t>
  </si>
  <si>
    <t>COLLINGWOOD ST \ END</t>
  </si>
  <si>
    <t>{'type': 'Point', 'coordinates': [-122.43568034449751, 37.75640885372852]}</t>
  </si>
  <si>
    <t>SUNSET BLVD \ IRVING ST</t>
  </si>
  <si>
    <t>{'type': 'Point', 'coordinates': [-122.49587708695542, 37.76273507238089]}</t>
  </si>
  <si>
    <t>FILLMORE ST \ WILMOT ST</t>
  </si>
  <si>
    <t>{'type': 'Point', 'coordinates': [-122.4335532578336, 37.78748416076945]}</t>
  </si>
  <si>
    <t>CLEMENT ST \ 21ST AVE</t>
  </si>
  <si>
    <t>{'type': 'Point', 'coordinates': [-122.48059001673039, 37.7822123116016]}</t>
  </si>
  <si>
    <t>BALBOA ST \ 42ND AVE</t>
  </si>
  <si>
    <t>{'type': 'Point', 'coordinates': [-122.50267097146663, 37.775470566234844]}</t>
  </si>
  <si>
    <t>GILLETTE AVE \ BLANKEN AVE</t>
  </si>
  <si>
    <t>{'type': 'Point', 'coordinates': [-122.39648139123486, 37.71099414817878]}</t>
  </si>
  <si>
    <t>23RD ST \ QUANE ST</t>
  </si>
  <si>
    <t>{'type': 'Point', 'coordinates': [-122.42466749806354, 37.75347051610116]}</t>
  </si>
  <si>
    <t>{'type': 'Point', 'coordinates': [-122.45615046663559, 37.7238866348856]}</t>
  </si>
  <si>
    <t>DWIGHT ST \ GIRARD ST</t>
  </si>
  <si>
    <t>{'type': 'Point', 'coordinates': [-122.40310583018963, 37.723775023598364]}</t>
  </si>
  <si>
    <t>SANTA YNEZ AVE \ SAN JOSE AVE</t>
  </si>
  <si>
    <t>{'type': 'Point', 'coordinates': [-122.44238719154129, 37.72579268409732]}</t>
  </si>
  <si>
    <t>MONCADA WAY \ END</t>
  </si>
  <si>
    <t>{'type': 'Point', 'coordinates': [-122.46895739506252, 37.72746415063301]}</t>
  </si>
  <si>
    <t>TOUCHARD ST \ PINE ST</t>
  </si>
  <si>
    <t>{'type': 'Point', 'coordinates': [-122.41429655153992, 37.79041474114696]}</t>
  </si>
  <si>
    <t>SANTA ANA AVE \ DARIEN WAY</t>
  </si>
  <si>
    <t>{'type': 'Point', 'coordinates': [-122.46784812161562, 37.73181858724665]}</t>
  </si>
  <si>
    <t>ELIZABETH ST \ BLANCHE ST</t>
  </si>
  <si>
    <t>{'type': 'Point', 'coordinates': [-122.42915692232569, 37.752349318311566]}</t>
  </si>
  <si>
    <t>CORBETT AVE \ DIXIE ALY</t>
  </si>
  <si>
    <t>{'type': 'Point', 'coordinates': [-122.4430130138721, 37.754013594138236]}</t>
  </si>
  <si>
    <t>Alcohol, License Required To Sell</t>
  </si>
  <si>
    <t>TARAVAL ST \ 41ST AVE</t>
  </si>
  <si>
    <t>{'type': 'Point', 'coordinates': [-122.49926207268807, 37.74200716729721]}</t>
  </si>
  <si>
    <t>EDINBURGH ST \ PERU AVE</t>
  </si>
  <si>
    <t>{'type': 'Point', 'coordinates': [-122.42730210944559, 37.7274574828607]}</t>
  </si>
  <si>
    <t>JACKSON ST \ DUNCOMBE ALY</t>
  </si>
  <si>
    <t>{'type': 'Point', 'coordinates': [-122.40756377029477, 37.795910290606855]}</t>
  </si>
  <si>
    <t>BOSWORTH ST \ LIPPARD AVE</t>
  </si>
  <si>
    <t>{'type': 'Point', 'coordinates': [-122.43583997184848, 37.73387532874152]}</t>
  </si>
  <si>
    <t>DEMING ST \ CLAYTON ST</t>
  </si>
  <si>
    <t>{'type': 'Point', 'coordinates': [-122.44634347582478, 37.76041069753679]}</t>
  </si>
  <si>
    <t>MASON ST \ WATER ST</t>
  </si>
  <si>
    <t>{'type': 'Point', 'coordinates': [-122.41335886309902, 37.80440729201466]}</t>
  </si>
  <si>
    <t>BEACON ST \ MIGUEL ST</t>
  </si>
  <si>
    <t>{'type': 'Point', 'coordinates': [-122.43117462677553, 37.739152517187996]}</t>
  </si>
  <si>
    <t>RIDGE LN \ LOUISBURG ST \ MARGARET AVE</t>
  </si>
  <si>
    <t>{'type': 'Point', 'coordinates': [-122.45158547875408, 37.718577100162825]}</t>
  </si>
  <si>
    <t>ELLSWORTH ST \ JARBOE AVE</t>
  </si>
  <si>
    <t>{'type': 'Point', 'coordinates': [-122.41461314177303, 37.73838365097231]}</t>
  </si>
  <si>
    <t>39TH AVE \ LINCOLN WAY</t>
  </si>
  <si>
    <t>{'type': 'Point', 'coordinates': [-122.49868730675021, 37.76449475965045]}</t>
  </si>
  <si>
    <t>34TH AVE \ NORIEGA ST</t>
  </si>
  <si>
    <t>{'type': 'Point', 'coordinates': [-122.49254787007222, 37.753532010493394]}</t>
  </si>
  <si>
    <t>FRESNO ST \ ROMOLO ST</t>
  </si>
  <si>
    <t>{'type': 'Point', 'coordinates': [-122.40637260380367, 37.7985887169347]}</t>
  </si>
  <si>
    <t>GUERRERO ST \ CUMBERLAND ST</t>
  </si>
  <si>
    <t>{'type': 'Point', 'coordinates': [-122.42361294279786, 37.7591642268858]}</t>
  </si>
  <si>
    <t>LYDIA AVE \ NEWHALL ST</t>
  </si>
  <si>
    <t>{'type': 'Point', 'coordinates': [-122.39888520016105, 37.72783625262269]}</t>
  </si>
  <si>
    <t>JOSEPHA AVE \ GONZALEZ DR</t>
  </si>
  <si>
    <t>{'type': 'Point', 'coordinates': [-122.47750075164777, 37.71601422542118]}</t>
  </si>
  <si>
    <t>RINCON ST \ BRYANT ST</t>
  </si>
  <si>
    <t>{'type': 'Point', 'coordinates': [-122.39211876778192, 37.78420530548252]}</t>
  </si>
  <si>
    <t>BEACH ST \ PIERCE ST</t>
  </si>
  <si>
    <t>{'type': 'Point', 'coordinates': [-122.4401949295416, 37.80396280155889]}</t>
  </si>
  <si>
    <t>LEAVENWORTH ST \ HAVENS ST</t>
  </si>
  <si>
    <t>{'type': 'Point', 'coordinates': [-122.41749254013101, 37.799906257504986]}</t>
  </si>
  <si>
    <t>21ST ST \ CHURCH ST</t>
  </si>
  <si>
    <t>{'type': 'Point', 'coordinates': [-122.42789160967223, 37.75649407297539]}</t>
  </si>
  <si>
    <t>PARK PRESIDIO BLVD \ ANZA ST</t>
  </si>
  <si>
    <t>{'type': 'Point', 'coordinates': [-122.47217361944128, 37.778728020440894]}</t>
  </si>
  <si>
    <t>WHITTIER ST \ CASSANDRA CT</t>
  </si>
  <si>
    <t>{'type': 'Point', 'coordinates': [-122.44802232930522, 37.70971617680922]}</t>
  </si>
  <si>
    <t>VICENTE ST \ 23RD AVE</t>
  </si>
  <si>
    <t>{'type': 'Point', 'coordinates': [-122.47971831603108, 37.73913579714253]}</t>
  </si>
  <si>
    <t>FUNSTON AVE \ CALIFORNIA ST</t>
  </si>
  <si>
    <t>{'type': 'Point', 'coordinates': [-122.472051930004, 37.784476309583596]}</t>
  </si>
  <si>
    <t>HOLLOWAY AVE \ ORIZABA AVE</t>
  </si>
  <si>
    <t>{'type': 'Point', 'coordinates': [-122.46268271836497, 37.72169216817179]}</t>
  </si>
  <si>
    <t>NEWHALL ST \ EGBERT AVE</t>
  </si>
  <si>
    <t>{'type': 'Point', 'coordinates': [-122.39926974183442, 37.7267801832446]}</t>
  </si>
  <si>
    <t>19TH ST \ WISCONSIN ST</t>
  </si>
  <si>
    <t>{'type': 'Point', 'coordinates': [-122.39930306567692, 37.76112596431838]}</t>
  </si>
  <si>
    <t>ITALY AVE \ VIENNA ST</t>
  </si>
  <si>
    <t>{'type': 'Point', 'coordinates': [-122.43393069423925, 37.71580621368506]}</t>
  </si>
  <si>
    <t>SAN MIGUEL ST \ RIDGE LN</t>
  </si>
  <si>
    <t>{'type': 'Point', 'coordinates': [-122.44956657715063, 37.718032529859904]}</t>
  </si>
  <si>
    <t>WOODSIDE AVE \ HERNANDEZ AVE</t>
  </si>
  <si>
    <t>{'type': 'Point', 'coordinates': [-122.45546673383409, 37.746327979628276]}</t>
  </si>
  <si>
    <t>False Claims, Presenting to Government</t>
  </si>
  <si>
    <t>48TH AVE \ RIVERA ST</t>
  </si>
  <si>
    <t>{'type': 'Point', 'coordinates': [-122.50703054283848, 37.74540954163695]}</t>
  </si>
  <si>
    <t>STANYAN ST \ GOLDEN GATE AVE</t>
  </si>
  <si>
    <t>{'type': 'Point', 'coordinates': [-122.45512387274255, 37.77702624890599]}</t>
  </si>
  <si>
    <t>38TH AVE \ SANTIAGO ST</t>
  </si>
  <si>
    <t>{'type': 'Point', 'coordinates': [-122.49617967335186, 37.74402109115975]}</t>
  </si>
  <si>
    <t>30TH ST \ WHITNEY ST</t>
  </si>
  <si>
    <t>{'type': 'Point', 'coordinates': [-122.42787939203062, 37.7420154440137]}</t>
  </si>
  <si>
    <t>Fireworks, Exploding</t>
  </si>
  <si>
    <t>Barbiturates, Transportation</t>
  </si>
  <si>
    <t>Opiates, Transportation</t>
  </si>
  <si>
    <t>GEARY BLVD \ COOK ST</t>
  </si>
  <si>
    <t>{'type': 'Point', 'coordinates': [-122.45214312550972, 37.781853290494546]}</t>
  </si>
  <si>
    <t>CASTRO ST \ LLOYD ST</t>
  </si>
  <si>
    <t>{'type': 'Point', 'coordinates': [-122.43620418079145, 37.769750784511274]}</t>
  </si>
  <si>
    <t>Death, Accidental</t>
  </si>
  <si>
    <t>PACHECO ST \ GREAT HWY</t>
  </si>
  <si>
    <t>{'type': 'Point', 'coordinates': [-122.50794154857728, 37.74911093709113]}</t>
  </si>
  <si>
    <t>FISHER ALY \ POWELL ST</t>
  </si>
  <si>
    <t>{'type': 'Point', 'coordinates': [-122.4101622929145, 37.79691960714546]}</t>
  </si>
  <si>
    <t>FOLSOM ST \ CHAPMAN ST</t>
  </si>
  <si>
    <t>{'type': 'Point', 'coordinates': [-122.41319022615086, 37.74176125886632]}</t>
  </si>
  <si>
    <t>LOWELL ST \ BRUNSWICK ST</t>
  </si>
  <si>
    <t>{'type': 'Point', 'coordinates': [-122.44550334534107, 37.7098133139425]}</t>
  </si>
  <si>
    <t>NOE ST \ 23RD ST</t>
  </si>
  <si>
    <t>{'type': 'Point', 'coordinates': [-122.43202355506033, 37.753024911414435]}</t>
  </si>
  <si>
    <t>31ST AVE \ RIVERA ST</t>
  </si>
  <si>
    <t>{'type': 'Point', 'coordinates': [-122.4888064522189, 37.74621232560119]}</t>
  </si>
  <si>
    <t>VISITACION AVE \ PEABODY ST</t>
  </si>
  <si>
    <t>{'type': 'Point', 'coordinates': [-122.40701331562076, 37.71119011234294]}</t>
  </si>
  <si>
    <t>RIDGEWOOD AVE \ JOOST AVE</t>
  </si>
  <si>
    <t>{'type': 'Point', 'coordinates': [-122.4534190535757, 37.73230557005688]}</t>
  </si>
  <si>
    <t>GARDEN ST \ BRODERICK ST</t>
  </si>
  <si>
    <t>{'type': 'Point', 'coordinates': [-122.44125522751949, 37.783641693211315]}</t>
  </si>
  <si>
    <t>EVELYN WAY \ CHAVES AVE</t>
  </si>
  <si>
    <t>{'type': 'Point', 'coordinates': [-122.45286898552467, 37.74299551140343]}</t>
  </si>
  <si>
    <t>FRANCE AVE \ PARIS ST</t>
  </si>
  <si>
    <t>{'type': 'Point', 'coordinates': [-122.43675633339996, 37.71926880902084]}</t>
  </si>
  <si>
    <t>ASHBURY TER \ DELMAR ST \ PIEDMONT ST</t>
  </si>
  <si>
    <t>{'type': 'Point', 'coordinates': [-122.4449267385573, 37.76549215364454]}</t>
  </si>
  <si>
    <t>28TH AVE \ KIRKHAM ST</t>
  </si>
  <si>
    <t>{'type': 'Point', 'coordinates': [-122.48651164148085, 37.75940653218141]}</t>
  </si>
  <si>
    <t>SENECA AVE \ CAYUGA AVE</t>
  </si>
  <si>
    <t>{'type': 'Point', 'coordinates': [-122.44255153607338, 37.71962084752888]}</t>
  </si>
  <si>
    <t>SCOTT ST \ PACIFIC AVE</t>
  </si>
  <si>
    <t>{'type': 'Point', 'coordinates': [-122.43966588742605, 37.792722753997076]}</t>
  </si>
  <si>
    <t>SPRUCE ST \ ANZA ST</t>
  </si>
  <si>
    <t>{'type': 'Point', 'coordinates': [-122.45289551819857, 37.78036304407931]}</t>
  </si>
  <si>
    <t>23RD ST \ HOFFMAN AVE</t>
  </si>
  <si>
    <t>{'type': 'Point', 'coordinates': [-122.4407735119992, 37.75249826148968]}</t>
  </si>
  <si>
    <t>NANTUCKET AVE \ SAN JOSE AVE</t>
  </si>
  <si>
    <t>{'type': 'Point', 'coordinates': [-122.44076178370753, 37.727957040537476]}</t>
  </si>
  <si>
    <t>PLYMOUTH AVE \ MONTANA ST</t>
  </si>
  <si>
    <t>{'type': 'Point', 'coordinates': [-122.45608692132264, 37.71663047838206]}</t>
  </si>
  <si>
    <t>TARAVAL ST \ 38TH AVE</t>
  </si>
  <si>
    <t>{'type': 'Point', 'coordinates': [-122.49604924043959, 37.74215244208218]}</t>
  </si>
  <si>
    <t>PORTOLA DR \ EVELYN WAY</t>
  </si>
  <si>
    <t>{'type': 'Point', 'coordinates': [-122.4542049025392, 37.743984659851805]}</t>
  </si>
  <si>
    <t>GAMBIER ST \ SILVER AVE</t>
  </si>
  <si>
    <t>{'type': 'Point', 'coordinates': [-122.42266589997469, 37.72882232211079]}</t>
  </si>
  <si>
    <t>UPLAND DR \ MANOR DR</t>
  </si>
  <si>
    <t>{'type': 'Point', 'coordinates': [-122.4635589975161, 37.729175594293096]}</t>
  </si>
  <si>
    <t>45TH AVE \ CLEMENT ST \ SEAL ROCK DR</t>
  </si>
  <si>
    <t>{'type': 'Point', 'coordinates': [-122.50630047607319, 37.78099551538569]}</t>
  </si>
  <si>
    <t>29TH ST \ CASTRO ST \ DAY ST</t>
  </si>
  <si>
    <t>{'type': 'Point', 'coordinates': [-122.43331953220513, 37.743295996868255]}</t>
  </si>
  <si>
    <t>SPRUCE ST \ MAYFAIR DR</t>
  </si>
  <si>
    <t>{'type': 'Point', 'coordinates': [-122.45325549409282, 37.78572237231274]}</t>
  </si>
  <si>
    <t>WAYLAND ST \ HAMILTON ST</t>
  </si>
  <si>
    <t>{'type': 'Point', 'coordinates': [-122.40902743302047, 37.724884264310326]}</t>
  </si>
  <si>
    <t>28TH AVE \ LINCOLN WAY</t>
  </si>
  <si>
    <t>{'type': 'Point', 'coordinates': [-122.48690242211225, 37.76501890858028]}</t>
  </si>
  <si>
    <t>VIA BUFANO \ GREENWICH ST</t>
  </si>
  <si>
    <t>{'type': 'Point', 'coordinates': [-122.41160002289354, 37.802050230194]}</t>
  </si>
  <si>
    <t>BALBOA ST \ 37TH AVE</t>
  </si>
  <si>
    <t>{'type': 'Point', 'coordinates': [-122.4973187290067, 37.77571541347681]}</t>
  </si>
  <si>
    <t>{'type': 'Point', 'coordinates': [-122.44889315551856, 37.734276936387595]}</t>
  </si>
  <si>
    <t>BELDEN ST \ PINE ST</t>
  </si>
  <si>
    <t>{'type': 'Point', 'coordinates': [-122.40386871746472, 37.791734983959756]}</t>
  </si>
  <si>
    <t>MARKET ST \ DIAMOND ST</t>
  </si>
  <si>
    <t>{'type': 'Point', 'coordinates': [-122.43729872108223, 37.761895473484444]}</t>
  </si>
  <si>
    <t>36TH AVE \ YORBA ST</t>
  </si>
  <si>
    <t>{'type': 'Point', 'coordinates': [-122.49340696787205, 37.7348561203188]}</t>
  </si>
  <si>
    <t>BAKER ST \ SACRAMENTO ST</t>
  </si>
  <si>
    <t>{'type': 'Point', 'coordinates': [-122.44394001951028, 37.7885701896427]}</t>
  </si>
  <si>
    <t>HOLLADAY AVE \ RUTLEDGE ST</t>
  </si>
  <si>
    <t>{'type': 'Point', 'coordinates': [-122.40557416777426, 37.745028684025776]}</t>
  </si>
  <si>
    <t>{'type': 'Point', 'coordinates': [-122.4046676974246, 37.801953383039745]}</t>
  </si>
  <si>
    <t>HILL ST \ SANCHEZ ST</t>
  </si>
  <si>
    <t>{'type': 'Point', 'coordinates': [-122.43003800709896, 37.75555614570098]}</t>
  </si>
  <si>
    <t>ALEMANY BLVD \ LEO ST</t>
  </si>
  <si>
    <t>{'type': 'Point', 'coordinates': [-122.43772854062777, 37.72295590699822]}</t>
  </si>
  <si>
    <t>WASHINGTON ST \ CUSTOM HOUSE PL</t>
  </si>
  <si>
    <t>{'type': 'Point', 'coordinates': [-122.40111007631528, 37.795793362478996]}</t>
  </si>
  <si>
    <t>46TH AVE \ IRVING ST</t>
  </si>
  <si>
    <t>{'type': 'Point', 'coordinates': [-122.50605907625517, 37.76228499654453]}</t>
  </si>
  <si>
    <t>URBANO DR \ ALVISO ST</t>
  </si>
  <si>
    <t>{'type': 'Point', 'coordinates': [-122.46873023286363, 37.72362553999521]}</t>
  </si>
  <si>
    <t>BRODERICK ST \ MARINA BLVD</t>
  </si>
  <si>
    <t>{'type': 'Point', 'coordinates': [-122.44565006491489, 37.8053684658514]}</t>
  </si>
  <si>
    <t>GENEVA AVE \ VIENNA ST</t>
  </si>
  <si>
    <t>{'type': 'Point', 'coordinates': [-122.43536086648237, 37.713843647270934]}</t>
  </si>
  <si>
    <t>CANYON DR \ ROBINSON DR</t>
  </si>
  <si>
    <t>{'type': 'Point', 'coordinates': [-122.42928919905545, 37.70887063247773]}</t>
  </si>
  <si>
    <t>40TH AVE \ FULTON ST</t>
  </si>
  <si>
    <t>{'type': 'Point', 'coordinates': [-122.5002575468952, 37.771836307385506]}</t>
  </si>
  <si>
    <t>FONT BLVD \ SERRANO DR</t>
  </si>
  <si>
    <t>{'type': 'Point', 'coordinates': [-122.47975355823577, 37.719573058454166]}</t>
  </si>
  <si>
    <t>OMAR WAY \ MYRA WAY</t>
  </si>
  <si>
    <t>{'type': 'Point', 'coordinates': [-122.45042330933236, 37.73933839408545]}</t>
  </si>
  <si>
    <t>28TH AVE \ FULTON ST</t>
  </si>
  <si>
    <t>{'type': 'Point', 'coordinates': [-122.48739829052828, 37.772423077105415]}</t>
  </si>
  <si>
    <t>MARINE DR \ END</t>
  </si>
  <si>
    <t>{'type': 'Point', 'coordinates': [-122.47660232037586, 37.81068110753548]}</t>
  </si>
  <si>
    <t>MURRAY ST \ CRESCENT AVE</t>
  </si>
  <si>
    <t>{'type': 'Point', 'coordinates': [-122.4202237586656, 37.73505812716872]}</t>
  </si>
  <si>
    <t>27TH AVE \ CLEMENT ST</t>
  </si>
  <si>
    <t>{'type': 'Point', 'coordinates': [-122.48701978964041, 37.7819235745273]}</t>
  </si>
  <si>
    <t>BOWDOIN ST \ BACON ST</t>
  </si>
  <si>
    <t>{'type': 'Point', 'coordinates': [-122.4105122172714, 37.72582587002541]}</t>
  </si>
  <si>
    <t>Theft, Vehicle Strip, Attempted</t>
  </si>
  <si>
    <t>35TH AVE \ MORAGA ST</t>
  </si>
  <si>
    <t>{'type': 'Point', 'coordinates': [-122.49375077008791, 37.755350921231994]}</t>
  </si>
  <si>
    <t>18TH AVE \ RIVERA ST</t>
  </si>
  <si>
    <t>{'type': 'Point', 'coordinates': [-122.47488730434056, 37.74682681802116]}</t>
  </si>
  <si>
    <t>STANYAN BLVD \ LONE MOUNTAIN TER</t>
  </si>
  <si>
    <t>{'type': 'Point', 'coordinates': [-122.45544208070694, 37.7788275414024]}</t>
  </si>
  <si>
    <t>42ND AVE \ FULTON ST</t>
  </si>
  <si>
    <t>{'type': 'Point', 'coordinates': [-122.50239961665618, 37.771738427832545]}</t>
  </si>
  <si>
    <t>36TH AVE \ WAWONA ST</t>
  </si>
  <si>
    <t>{'type': 'Point', 'coordinates': [-122.49354017498945, 37.73670575615531]}</t>
  </si>
  <si>
    <t>Theft, Coin Operated Machine, &lt;$50</t>
  </si>
  <si>
    <t>Bribery</t>
  </si>
  <si>
    <t>Bribery or Gratuity,  Public Employees</t>
  </si>
  <si>
    <t>MAIN ST \ MISSION ST</t>
  </si>
  <si>
    <t>{'type': 'Point', 'coordinates': [-122.39494023853163, 37.79184208934715]}</t>
  </si>
  <si>
    <t>GARCES DR \ RIVAS AVE</t>
  </si>
  <si>
    <t>{'type': 'Point', 'coordinates': [-122.48160981609017, 37.716190843403034]}</t>
  </si>
  <si>
    <t>COTTAGE ROW \ BUSH ST</t>
  </si>
  <si>
    <t>{'type': 'Point', 'coordinates': [-122.43238604688531, 37.78715775494674]}</t>
  </si>
  <si>
    <t>ORTEGA ST \ 41ST AVE</t>
  </si>
  <si>
    <t>{'type': 'Point', 'coordinates': [-122.4999144578406, 37.75133376606978]}</t>
  </si>
  <si>
    <t>MORAGA ST \ 21ST AVE</t>
  </si>
  <si>
    <t>{'type': 'Point', 'coordinates': [-122.47874437465833, 37.75601365337585]}</t>
  </si>
  <si>
    <t>Burglary, Warehouse Under Constr, Unlawful Entry</t>
  </si>
  <si>
    <t>PENINSULA AVE \ BLANKEN AVE</t>
  </si>
  <si>
    <t>{'type': 'Point', 'coordinates': [-122.39906445211346, 37.71160893098221]}</t>
  </si>
  <si>
    <t>34TH AVE \ MORAGA ST</t>
  </si>
  <si>
    <t>{'type': 'Point', 'coordinates': [-122.49267538627996, 37.755398478346756]}</t>
  </si>
  <si>
    <t>GATEVIEW AVE \ BAYSIDE DR</t>
  </si>
  <si>
    <t>{'type': 'Point', 'coordinates': [-122.37532356696059, 37.82979157711902]}</t>
  </si>
  <si>
    <t>SWISS AVE \ ARBOR ST</t>
  </si>
  <si>
    <t>{'type': 'Point', 'coordinates': [-122.4382085230269, 37.73772252907943]}</t>
  </si>
  <si>
    <t>GREENWICH ST \ BRODERICK ST</t>
  </si>
  <si>
    <t>{'type': 'Point', 'coordinates': [-122.4441383258613, 37.797899379738226]}</t>
  </si>
  <si>
    <t>WARNER PL \ HYDE ST</t>
  </si>
  <si>
    <t>{'type': 'Point', 'coordinates': [-122.41898787673608, 37.79889756993114]}</t>
  </si>
  <si>
    <t>BAKER ST \ GREEN ST</t>
  </si>
  <si>
    <t>{'type': 'Point', 'coordinates': [-122.44522355644436, 37.79489793004197]}</t>
  </si>
  <si>
    <t>TERRY A FRANCOIS BLVD \ MISSION ROCK ST</t>
  </si>
  <si>
    <t>{'type': 'Point', 'coordinates': [-122.38728739685827, 37.77306951516253]}</t>
  </si>
  <si>
    <t>29TH AVE \ NORIEGA ST</t>
  </si>
  <si>
    <t>{'type': 'Point', 'coordinates': [-122.48718301315785, 37.75376854578141]}</t>
  </si>
  <si>
    <t>Theft, Boat</t>
  </si>
  <si>
    <t>TERESITA BLVD \ EVELYN WAY</t>
  </si>
  <si>
    <t>{'type': 'Point', 'coordinates': [-122.45098921133125, 37.74296665620474]}</t>
  </si>
  <si>
    <t>FREDERICK ST \ DELMAR ST</t>
  </si>
  <si>
    <t>{'type': 'Point', 'coordinates': [-122.44554477674296, 37.76732316067858]}</t>
  </si>
  <si>
    <t>21ST AVE \ WAWONA ST</t>
  </si>
  <si>
    <t>{'type': 'Point', 'coordinates': [-122.47744389912175, 37.7373601099284]}</t>
  </si>
  <si>
    <t>KIRKHAM ST \ 44TH AVE</t>
  </si>
  <si>
    <t>{'type': 'Point', 'coordinates': [-122.50365248248363, 37.758653332102476]}</t>
  </si>
  <si>
    <t>02ND AVE \ CALIFORNIA ST</t>
  </si>
  <si>
    <t>{'type': 'Point', 'coordinates': [-122.46030824616088, 37.78553855410927]}</t>
  </si>
  <si>
    <t>Delivered Mail, Damage or Destruction of</t>
  </si>
  <si>
    <t>GUERRERO ST \ CLINTON PARK</t>
  </si>
  <si>
    <t>{'type': 'Point', 'coordinates': [-122.42457075937116, 37.7691336641169]}</t>
  </si>
  <si>
    <t>Kidnapping, Attempted (Adult victim)</t>
  </si>
  <si>
    <t>GRATTAN ST \ SHRADER ST</t>
  </si>
  <si>
    <t>{'type': 'Point', 'coordinates': [-122.4510422929151, 37.763842650769654]}</t>
  </si>
  <si>
    <t>GERKE ALY \ GRANT AVE</t>
  </si>
  <si>
    <t>{'type': 'Point', 'coordinates': [-122.40789570357808, 37.80220315869895]}</t>
  </si>
  <si>
    <t>Rape, Assault To, W/ Force</t>
  </si>
  <si>
    <t>PIERCE ST \ ALHAMBRA ST</t>
  </si>
  <si>
    <t>{'type': 'Point', 'coordinates': [-122.43970376887806, 37.80153742623591]}</t>
  </si>
  <si>
    <t>ELLIS ST \ SCOTT ST</t>
  </si>
  <si>
    <t>{'type': 'Point', 'coordinates': [-122.4374464318004, 37.78172707795915]}</t>
  </si>
  <si>
    <t>PORTOLA DR \ MARKET ST</t>
  </si>
  <si>
    <t>{'type': 'Point', 'coordinates': [-122.44334726469934, 37.75008260797445]}</t>
  </si>
  <si>
    <t>POWERS AVE \ MISSION ST</t>
  </si>
  <si>
    <t>{'type': 'Point', 'coordinates': [-122.41950511517184, 37.746182682139505]}</t>
  </si>
  <si>
    <t>DUNCAN ST \ DOLORES ST</t>
  </si>
  <si>
    <t>{'type': 'Point', 'coordinates': [-122.42460279407315, 37.74624139914994]}</t>
  </si>
  <si>
    <t>ALEMANY BLVD \ BROTHERHOOD WAY</t>
  </si>
  <si>
    <t>{'type': 'Point', 'coordinates': [-122.46378494467807, 37.71152713670686]}</t>
  </si>
  <si>
    <t>ADDISON ST \ DIGBY ST</t>
  </si>
  <si>
    <t>{'type': 'Point', 'coordinates': [-122.43371064915766, 37.740080919654254]}</t>
  </si>
  <si>
    <t>VALLEJO ST \ LARKIN ST</t>
  </si>
  <si>
    <t>{'type': 'Point', 'coordinates': [-122.42031688461299, 37.79710887520866]}</t>
  </si>
  <si>
    <t>36TH AVE \ ORTEGA ST</t>
  </si>
  <si>
    <t>{'type': 'Point', 'coordinates': [-122.49456080870577, 37.751568258360805]}</t>
  </si>
  <si>
    <t>MONTEREY BLVD \ SAN ANDREAS WAY</t>
  </si>
  <si>
    <t>{'type': 'Point', 'coordinates': [-122.46467474886478, 37.73252279484508]}</t>
  </si>
  <si>
    <t>30TH AVE \ WAWONA ST</t>
  </si>
  <si>
    <t>{'type': 'Point', 'coordinates': [-122.48747374815869, 37.736960008981654]}</t>
  </si>
  <si>
    <t>CALIFORNIA ST \ COMMONWEALTH AVE</t>
  </si>
  <si>
    <t>{'type': 'Point', 'coordinates': [-122.45586511593012, 37.78610470678912]}</t>
  </si>
  <si>
    <t>PACIFIC AVE \ LOCUST ST</t>
  </si>
  <si>
    <t>{'type': 'Point', 'coordinates': [-122.45261998249084, 37.79088036674251]}</t>
  </si>
  <si>
    <t>JASPER PL \ FILBERT ST</t>
  </si>
  <si>
    <t>{'type': 'Point', 'coordinates': [-122.4085520175135, 37.8014729094509]}</t>
  </si>
  <si>
    <t>Defrauding Of Vehicle Repairman</t>
  </si>
  <si>
    <t>CHENERY ST \ CASTRO ST</t>
  </si>
  <si>
    <t>{'type': 'Point', 'coordinates': [-122.43241656876656, 37.73455136365871]}</t>
  </si>
  <si>
    <t>BURNETT AVE \ PEREGO TER</t>
  </si>
  <si>
    <t>{'type': 'Point', 'coordinates': [-122.4447191283289, 37.7509629136968]}</t>
  </si>
  <si>
    <t>VALPARAISO ST \ MASON ST</t>
  </si>
  <si>
    <t>{'type': 'Point', 'coordinates': [-122.41275443573964, 37.80143000087244]}</t>
  </si>
  <si>
    <t>Burglary, Warehouse, Att. Forcible Entry</t>
  </si>
  <si>
    <t>STANYAN ST \ MCALLISTER ST</t>
  </si>
  <si>
    <t>{'type': 'Point', 'coordinates': [-122.4547642708474, 37.77552679928606]}</t>
  </si>
  <si>
    <t>LAKEVIEW AVE \ PLYMOUTH AVE</t>
  </si>
  <si>
    <t>{'type': 'Point', 'coordinates': [-122.45610752772225, 37.71823520757972]}</t>
  </si>
  <si>
    <t>False Report of Police Misconduct</t>
  </si>
  <si>
    <t>HEARST AVE \ DETROIT ST</t>
  </si>
  <si>
    <t>{'type': 'Point', 'coordinates': [-122.44429841047108, 37.73070822013451]}</t>
  </si>
  <si>
    <t>DEVONSHIRE WAY \ CRESTMONT DR</t>
  </si>
  <si>
    <t>{'type': 'Point', 'coordinates': [-122.4595645110904, 37.755933682950676]}</t>
  </si>
  <si>
    <t>Robbery, Att., Service Station, W/ Gun</t>
  </si>
  <si>
    <t>ANZA ST \ 19TH AVE</t>
  </si>
  <si>
    <t>{'type': 'Point', 'coordinates': [-122.47816616391911, 37.778456969560274]}</t>
  </si>
  <si>
    <t>WHITTIER ST \ CRESCIO CT</t>
  </si>
  <si>
    <t>{'type': 'Point', 'coordinates': [-122.44789910438028, 37.709488049010396]}</t>
  </si>
  <si>
    <t>PALMETTO AVE \ CHESTER AVE</t>
  </si>
  <si>
    <t>{'type': 'Point', 'coordinates': [-122.47042170465754, 37.71065338129637]}</t>
  </si>
  <si>
    <t>16TH AVE \ CABRILLO ST</t>
  </si>
  <si>
    <t>{'type': 'Point', 'coordinates': [-122.47468611543894, 37.77487657235751]}</t>
  </si>
  <si>
    <t>SCOTT ST \ WASHINGTON ST</t>
  </si>
  <si>
    <t>{'type': 'Point', 'coordinates': [-122.43930943982545, 37.790972300690264]}</t>
  </si>
  <si>
    <t>VISITACION AVE \ REY ST</t>
  </si>
  <si>
    <t>{'type': 'Point', 'coordinates': [-122.4115717162611, 37.71246527391566]}</t>
  </si>
  <si>
    <t>MERCHANT RD \ END</t>
  </si>
  <si>
    <t>{'type': 'Point', 'coordinates': [-122.47580670787399, 37.805899253823306]}</t>
  </si>
  <si>
    <t>NORIEGA ST \ 43RD AVE</t>
  </si>
  <si>
    <t>{'type': 'Point', 'coordinates': [-122.50219102087011, 37.75310622940902]}</t>
  </si>
  <si>
    <t>MILLER PL \ SACRAMENTO ST</t>
  </si>
  <si>
    <t>{'type': 'Point', 'coordinates': [-122.4090096138745, 37.79301543538773]}</t>
  </si>
  <si>
    <t>ANZA ST \ 42ND AVE</t>
  </si>
  <si>
    <t>{'type': 'Point', 'coordinates': [-122.50280662376083, 37.77733614732225]}</t>
  </si>
  <si>
    <t>MERRITT ST \ DANVERS ST</t>
  </si>
  <si>
    <t>{'type': 'Point', 'coordinates': [-122.4437386952967, 37.76085804477783]}</t>
  </si>
  <si>
    <t>34TH AVE \ SANTIAGO ST</t>
  </si>
  <si>
    <t>{'type': 'Point', 'coordinates': [-122.49190074140103, 37.74420960524376]}</t>
  </si>
  <si>
    <t>BENTON AVE \ COLLEGE AVE</t>
  </si>
  <si>
    <t>{'type': 'Point', 'coordinates': [-122.42358528931022, 37.73288964767617]}</t>
  </si>
  <si>
    <t>ORSI CIR \ KALMANOVITZ ST</t>
  </si>
  <si>
    <t>{'type': 'Point', 'coordinates': [-122.39673375867875, 37.72796802298079]}</t>
  </si>
  <si>
    <t>GENEVA AVE \ ALEMANY BLVD</t>
  </si>
  <si>
    <t>{'type': 'Point', 'coordinates': [-122.44232816404353, 37.71783344450318]}</t>
  </si>
  <si>
    <t>MONTEREY BLVD \ SAN RAFAEL WAY</t>
  </si>
  <si>
    <t>{'type': 'Point', 'coordinates': [-122.47043575501127, 37.73320605987127]}</t>
  </si>
  <si>
    <t>EL CAMINO DEL MAR \ LAKE ST</t>
  </si>
  <si>
    <t>{'type': 'Point', 'coordinates': [-122.49208032019895, 37.786381705372904]}</t>
  </si>
  <si>
    <t>NEWCOMB AVE \ KEITH ST</t>
  </si>
  <si>
    <t>{'type': 'Point', 'coordinates': [-122.38604554170622, 37.733103477851955]}</t>
  </si>
  <si>
    <t>ANZA ST \ 47TH AVE</t>
  </si>
  <si>
    <t>{'type': 'Point', 'coordinates': [-122.50816055313074, 37.77709259567638]}</t>
  </si>
  <si>
    <t>NEWHALL ST \ CARROLL AVE \ ISSLEIB AVE</t>
  </si>
  <si>
    <t>{'type': 'Point', 'coordinates': [-122.39862237884907, 37.72855802126303]}</t>
  </si>
  <si>
    <t>NORTHGATE DR \ DARIEN WAY</t>
  </si>
  <si>
    <t>{'type': 'Point', 'coordinates': [-122.46152436370387, 37.729318598288685]}</t>
  </si>
  <si>
    <t>29TH AVE \ JUDAH ST</t>
  </si>
  <si>
    <t>{'type': 'Point', 'coordinates': [-122.48770816263311, 37.76122856730053]}</t>
  </si>
  <si>
    <t>BAY ST \ NORTH VIEW CT</t>
  </si>
  <si>
    <t>{'type': 'Point', 'coordinates': [-122.42253633242393, 37.80447319069931]}</t>
  </si>
  <si>
    <t>JUNIPER ST \ FOLSOM ST</t>
  </si>
  <si>
    <t>{'type': 'Point', 'coordinates': [-122.4134196203305, 37.772342548884154]}</t>
  </si>
  <si>
    <t>THRIFT ST \ ORIZABA AVE</t>
  </si>
  <si>
    <t>{'type': 'Point', 'coordinates': [-122.46263331330272, 37.71742120706379]}</t>
  </si>
  <si>
    <t>Fireworks, Throw at Person or Discharge in Crowd</t>
  </si>
  <si>
    <t>35TH AVE \ QUINTARA ST</t>
  </si>
  <si>
    <t>{'type': 'Point', 'coordinates': [-122.4932281955215, 37.74788827411843]}</t>
  </si>
  <si>
    <t>CLAY ST \ CHERRY ST</t>
  </si>
  <si>
    <t>{'type': 'Point', 'coordinates': [-122.45705805538128, 37.78780934183433]}</t>
  </si>
  <si>
    <t>MILAN TER \ HURON AVE</t>
  </si>
  <si>
    <t>{'type': 'Point', 'coordinates': [-122.45000525155973, 37.71172005230443]}</t>
  </si>
  <si>
    <t>CAMELLIA AVE \ CASTLE MANOR AVE</t>
  </si>
  <si>
    <t>{'type': 'Point', 'coordinates': [-122.43156153456492, 37.72968929209158]}</t>
  </si>
  <si>
    <t>JUDAH ST \ 43RD AVE</t>
  </si>
  <si>
    <t>{'type': 'Point', 'coordinates': [-122.502712988963, 37.760566532065006]}</t>
  </si>
  <si>
    <t>LINCOLN WAY \ 05TH AVE</t>
  </si>
  <si>
    <t>{'type': 'Point', 'coordinates': [-122.46216212189925, 37.7661099222075]}</t>
  </si>
  <si>
    <t>GARFIELD ST \ MONTICELLO ST</t>
  </si>
  <si>
    <t>{'type': 'Point', 'coordinates': [-122.47075200488926, 37.7196462218467]}</t>
  </si>
  <si>
    <t>16TH ST \ SHARON ST</t>
  </si>
  <si>
    <t>{'type': 'Point', 'coordinates': [-122.42977056816274, 37.76444075205372]}</t>
  </si>
  <si>
    <t>LYON ST \ CHESTNUT ST</t>
  </si>
  <si>
    <t>{'type': 'Point', 'coordinates': [-122.44746603241893, 37.79938988593482]}</t>
  </si>
  <si>
    <t>SUNSET BLVD \ MARTIN LUTHER KING JR DR</t>
  </si>
  <si>
    <t>{'type': 'Point', 'coordinates': [-122.4960631288045, 37.76546142125085]}</t>
  </si>
  <si>
    <t>BENNINGTON ST \ BOCANA ST \ EUGENIA AVE</t>
  </si>
  <si>
    <t>{'type': 'Point', 'coordinates': [-122.41777039861658, 37.74056356814803]}</t>
  </si>
  <si>
    <t>CRESCENT AVE \ LEESE ST</t>
  </si>
  <si>
    <t>{'type': 'Point', 'coordinates': [-122.42268791038919, 37.73520496878443]}</t>
  </si>
  <si>
    <t>STOCKTON ST \ PFEIFFER ST</t>
  </si>
  <si>
    <t>{'type': 'Point', 'coordinates': [-122.41002985204199, 37.80463324129766]}</t>
  </si>
  <si>
    <t>SILVER AVE \ COLBY ST</t>
  </si>
  <si>
    <t>{'type': 'Point', 'coordinates': [-122.41455834048347, 37.72941862850162]}</t>
  </si>
  <si>
    <t>MOUNT VERNON AVE \ HOWTH ST</t>
  </si>
  <si>
    <t>{'type': 'Point', 'coordinates': [-122.4516458841754, 37.71968556847596]}</t>
  </si>
  <si>
    <t>Pandering</t>
  </si>
  <si>
    <t>TAYLOR ST \ UNION ST</t>
  </si>
  <si>
    <t>{'type': 'Point', 'coordinates': [-122.41411971832791, 37.79982427479923]}</t>
  </si>
  <si>
    <t>BALBOA ST \ 19TH AVE</t>
  </si>
  <si>
    <t>{'type': 'Point', 'coordinates': [-122.47803327896139, 37.77659524307914]}</t>
  </si>
  <si>
    <t>38TH AVE \ RIVERA ST</t>
  </si>
  <si>
    <t>{'type': 'Point', 'coordinates': [-122.4963094701861, 37.74588052178181]}</t>
  </si>
  <si>
    <t>POPE ST \ MORSE ST</t>
  </si>
  <si>
    <t>{'type': 'Point', 'coordinates': [-122.4406035366478, 37.71264615091855]}</t>
  </si>
  <si>
    <t>NIANTIC AVE \ PANAMA ST</t>
  </si>
  <si>
    <t>{'type': 'Point', 'coordinates': [-122.46789985759266, 37.70959990171718]}</t>
  </si>
  <si>
    <t>LIEBIG ST \ LESSING ST</t>
  </si>
  <si>
    <t>{'type': 'Point', 'coordinates': [-122.45592824529076, 37.70835433601625]}</t>
  </si>
  <si>
    <t>AMAZON AVE \ MOSCOW ST</t>
  </si>
  <si>
    <t>{'type': 'Point', 'coordinates': [-122.43277713860482, 37.7144371521275]}</t>
  </si>
  <si>
    <t>22ND ST \ HOFFMAN AVE</t>
  </si>
  <si>
    <t>{'type': 'Point', 'coordinates': [-122.4409301747409, 37.75410150755179]}</t>
  </si>
  <si>
    <t>30TH AVE \ ORTEGA ST</t>
  </si>
  <si>
    <t>{'type': 'Point', 'coordinates': [-122.48814319182554, 37.75185404136557]}</t>
  </si>
  <si>
    <t>NAPLES ST \ BRAZIL AVE</t>
  </si>
  <si>
    <t>{'type': 'Point', 'coordinates': [-122.4300261514751, 37.722397870557415]}</t>
  </si>
  <si>
    <t>BALBOA ST \ 35TH AVE</t>
  </si>
  <si>
    <t>{'type': 'Point', 'coordinates': [-122.49517485485184, 37.77581327782788]}</t>
  </si>
  <si>
    <t>KAREN CT \ SOMERSET ST</t>
  </si>
  <si>
    <t>{'type': 'Point', 'coordinates': [-122.4062869748828, 37.72355694642878]}</t>
  </si>
  <si>
    <t>02ND ST \ CLEMENTINA ST</t>
  </si>
  <si>
    <t>{'type': 'Point', 'coordinates': [-122.39723446118445, 37.785963990446874]}</t>
  </si>
  <si>
    <t>SAN MARCOS AVE \ END</t>
  </si>
  <si>
    <t>{'type': 'Point', 'coordinates': [-122.46561567554603, 37.746779972309284]}</t>
  </si>
  <si>
    <t>OTSEGO AVE \ SANTA YNEZ AVE</t>
  </si>
  <si>
    <t>{'type': 'Point', 'coordinates': [-122.44031650296719, 37.724681408184765]}</t>
  </si>
  <si>
    <t>VIRGIL ST \ 25TH ST</t>
  </si>
  <si>
    <t>{'type': 'Point', 'coordinates': [-122.4155415757158, 37.750805204356716]}</t>
  </si>
  <si>
    <t>Theft, Purse Snatch, &lt;$50</t>
  </si>
  <si>
    <t>Solicits Lewd Act</t>
  </si>
  <si>
    <t>APTOS AVE \ OCEAN AVE</t>
  </si>
  <si>
    <t>{'type': 'Point', 'coordinates': [-122.46773934262679, 37.72832906562394]}</t>
  </si>
  <si>
    <t>03RD ST \ VARNEY PL</t>
  </si>
  <si>
    <t>{'type': 'Point', 'coordinates': [-122.39463146450412, 37.780354394008114]}</t>
  </si>
  <si>
    <t>34TH AVE \ CABRILLO ST</t>
  </si>
  <si>
    <t>{'type': 'Point', 'coordinates': [-122.49396822278104, 37.773995846473085]}</t>
  </si>
  <si>
    <t>TOPEKA AVE \ QUINT ST</t>
  </si>
  <si>
    <t>{'type': 'Point', 'coordinates': [-122.39937988621085, 37.733957715225664]}</t>
  </si>
  <si>
    <t>SPRINGFIELD DR \ EMERALD LN</t>
  </si>
  <si>
    <t>{'type': 'Point', 'coordinates': [-122.48811884716983, 37.73336351339885]}</t>
  </si>
  <si>
    <t>LINCOLN WAY \ 34TH AVE</t>
  </si>
  <si>
    <t>{'type': 'Point', 'coordinates': [-122.49333078549388, 37.76473291142459]}</t>
  </si>
  <si>
    <t>HOLYOKE ST \ WOOLSEY ST</t>
  </si>
  <si>
    <t>{'type': 'Point', 'coordinates': [-122.40754148641092, 37.72394098279539]}</t>
  </si>
  <si>
    <t>THERESA ST \ CAYUGA AVE</t>
  </si>
  <si>
    <t>{'type': 'Point', 'coordinates': [-122.43519577213814, 37.72929989117901]}</t>
  </si>
  <si>
    <t>20TH AVE \ CABRILLO ST</t>
  </si>
  <si>
    <t>{'type': 'Point', 'coordinates': [-122.4789716988678, 37.774681099452955]}</t>
  </si>
  <si>
    <t>OCEAN AVE \ MIDDLEFIELD DR</t>
  </si>
  <si>
    <t>{'type': 'Point', 'coordinates': [-122.48627419056824, 37.73223798416017]}</t>
  </si>
  <si>
    <t>LAWTON ST \ 38TH AVE</t>
  </si>
  <si>
    <t>{'type': 'Point', 'coordinates': [-122.49709088616231, 37.75706973806818]}</t>
  </si>
  <si>
    <t>FELTON ST \ SOMERSET ST</t>
  </si>
  <si>
    <t>{'type': 'Point', 'coordinates': [-122.40854851232349, 37.72900289661166]}</t>
  </si>
  <si>
    <t>09TH AVE \ CABRILLO ST</t>
  </si>
  <si>
    <t>{'type': 'Point', 'coordinates': [-122.46708629614174, 37.77522282820805]}</t>
  </si>
  <si>
    <t>LANSDALE AVE \ DALEWOOD WAY \ LUDLOW ALY</t>
  </si>
  <si>
    <t>{'type': 'Point', 'coordinates': [-122.45959181059024, 37.73853309804647]}</t>
  </si>
  <si>
    <t>GARFIELD ST \ RALSTON ST</t>
  </si>
  <si>
    <t>{'type': 'Point', 'coordinates': [-122.46895098045093, 37.71965880061877]}</t>
  </si>
  <si>
    <t>LINCOLN WAY \ 07TH AVE</t>
  </si>
  <si>
    <t>{'type': 'Point', 'coordinates': [-122.46429682986695, 37.76596283370324]}</t>
  </si>
  <si>
    <t>TOYON LN \ SOUTH HILL BLVD</t>
  </si>
  <si>
    <t>{'type': 'Point', 'coordinates': [-122.43023803723574, 37.709507079662586]}</t>
  </si>
  <si>
    <t>22ND ST \ EUREKA ST</t>
  </si>
  <si>
    <t>{'type': 'Point', 'coordinates': [-122.43764853569043, 37.75429554824136]}</t>
  </si>
  <si>
    <t>FULTON ST \ PARSONS ST</t>
  </si>
  <si>
    <t>{'type': 'Point', 'coordinates': [-122.45525254537344, 37.77468690502236]}</t>
  </si>
  <si>
    <t>UNION ST \ VIA FERLINGHETTI</t>
  </si>
  <si>
    <t>{'type': 'Point', 'coordinates': [-122.40883605141646, 37.80048758393451]}</t>
  </si>
  <si>
    <t>UNION ST \ CADELL PL</t>
  </si>
  <si>
    <t>{'type': 'Point', 'coordinates': [-122.40800982613214, 37.800586893366344]}</t>
  </si>
  <si>
    <t>LINCOLN WAY \ 14TH AVE</t>
  </si>
  <si>
    <t>{'type': 'Point', 'coordinates': [-122.47179970536169, 37.765687943704236]}</t>
  </si>
  <si>
    <t>27TH ST \ GUERRERO ST</t>
  </si>
  <si>
    <t>{'type': 'Point', 'coordinates': [-122.42238353723675, 37.74717191411707]}</t>
  </si>
  <si>
    <t>VARELA AVE \ HOLLOWAY AVE</t>
  </si>
  <si>
    <t>{'type': 'Point', 'coordinates': [-122.4760696708765, 37.72077994613941]}</t>
  </si>
  <si>
    <t>22ND ST \ SAN BRUNO AVE</t>
  </si>
  <si>
    <t>{'type': 'Point', 'coordinates': [-122.40473226851212, 37.75695219279879]}</t>
  </si>
  <si>
    <t>SHAWNEE AVE \ DELANO AVE</t>
  </si>
  <si>
    <t>{'type': 'Point', 'coordinates': [-122.44626303719669, 37.71826441255945]}</t>
  </si>
  <si>
    <t>TEDDY AVE \ DELTA ST</t>
  </si>
  <si>
    <t>{'type': 'Point', 'coordinates': [-122.40860338532742, 37.71515567862731]}</t>
  </si>
  <si>
    <t>Robbery - Residential</t>
  </si>
  <si>
    <t>Robbery, Att., Residence, W/ Other Weapon</t>
  </si>
  <si>
    <t>DUNCAN ST \ DOUGLASS ST</t>
  </si>
  <si>
    <t>{'type': 'Point', 'coordinates': [-122.43793445644762, 37.7454345927069]}</t>
  </si>
  <si>
    <t>CLIPPER ST \ DOLORES ST</t>
  </si>
  <si>
    <t>{'type': 'Point', 'coordinates': [-122.42492300054995, 37.74943490105542]}</t>
  </si>
  <si>
    <t>31ST AVE \ KIRKHAM ST</t>
  </si>
  <si>
    <t>{'type': 'Point', 'coordinates': [-122.48972215066016, 37.75926486042692]}</t>
  </si>
  <si>
    <t>22ND AVE \ FULTON ST</t>
  </si>
  <si>
    <t>{'type': 'Point', 'coordinates': [-122.48097876677888, 37.77271628127361]}</t>
  </si>
  <si>
    <t>BEACH ST \ AVILA ST</t>
  </si>
  <si>
    <t>{'type': 'Point', 'coordinates': [-122.44103157536757, 37.80385750214712]}</t>
  </si>
  <si>
    <t>{'type': 'Point', 'coordinates': [-122.41718743750015, 37.7965602708769]}</t>
  </si>
  <si>
    <t>KIRKHAM ST \ 17TH AVE</t>
  </si>
  <si>
    <t>{'type': 'Point', 'coordinates': [-122.47472431898164, 37.759927376045155]}</t>
  </si>
  <si>
    <t>23RD ST \ FLORIDA ST</t>
  </si>
  <si>
    <t>{'type': 'Point', 'coordinates': [-122.41021992662603, 37.754340613816495]}</t>
  </si>
  <si>
    <t>41ST AVE \ CHAIN OF LAKES DR \ LINCOLN WAY</t>
  </si>
  <si>
    <t>{'type': 'Point', 'coordinates': [-122.50083059635976, 37.7644061399038]}</t>
  </si>
  <si>
    <t>BADGER ST \ CAYUGA AVE</t>
  </si>
  <si>
    <t>{'type': 'Point', 'coordinates': [-122.43385427555675, 37.730328183337804]}</t>
  </si>
  <si>
    <t>Sexual Assault, Administering Drug to Commit</t>
  </si>
  <si>
    <t>OTSEGO AVE \ MEDA AVE \ OCEAN AVE</t>
  </si>
  <si>
    <t>{'type': 'Point', 'coordinates': [-122.44105016418239, 37.72334214463888]}</t>
  </si>
  <si>
    <t>TRUMBULL ST \ CONGDON ST</t>
  </si>
  <si>
    <t>{'type': 'Point', 'coordinates': [-122.42614365667414, 37.73088141261523]}</t>
  </si>
  <si>
    <t>INGALLS ST \ BEATRICE LN</t>
  </si>
  <si>
    <t>{'type': 'Point', 'coordinates': [-122.37990119364589, 37.73071900482447]}</t>
  </si>
  <si>
    <t>STRATFORD DR \ HOLLOWAY AVE</t>
  </si>
  <si>
    <t>{'type': 'Point', 'coordinates': [-122.47366848820768, 37.72136662680842]}</t>
  </si>
  <si>
    <t>SANTIAGO ST \ 16TH AVE</t>
  </si>
  <si>
    <t>{'type': 'Point', 'coordinates': [-122.47292452758487, 37.745043616963706]}</t>
  </si>
  <si>
    <t>SAINT FRANCIS BLVD \ SAN RAFAEL WAY</t>
  </si>
  <si>
    <t>{'type': 'Point', 'coordinates': [-122.47050352943815, 37.734749131129895]}</t>
  </si>
  <si>
    <t>43RD AVE \ POINT LOBOS AVE</t>
  </si>
  <si>
    <t>{'type': 'Point', 'coordinates': [-122.50405682725662, 37.77970508482509]}</t>
  </si>
  <si>
    <t>ARBOR ST \ HILIRITAS AVE</t>
  </si>
  <si>
    <t>{'type': 'Point', 'coordinates': [-122.43762196946388, 37.73721482705939]}</t>
  </si>
  <si>
    <t>ORTEGA ST \ 16TH AVE</t>
  </si>
  <si>
    <t>{'type': 'Point', 'coordinates': [-122.47313307697432, 37.75251960211441]}</t>
  </si>
  <si>
    <t>GENEBERN WAY \ BENTON AVE</t>
  </si>
  <si>
    <t>{'type': 'Point', 'coordinates': [-122.42515395320184, 37.73283977318874]}</t>
  </si>
  <si>
    <t>VICTORIA ST \ HOLLOWAY AVE</t>
  </si>
  <si>
    <t>{'type': 'Point', 'coordinates': [-122.46539099009073, 37.72167387619277]}</t>
  </si>
  <si>
    <t>COSTA ST \ BREWSTER ST</t>
  </si>
  <si>
    <t>{'type': 'Point', 'coordinates': [-122.40689586244957, 37.74481179457012]}</t>
  </si>
  <si>
    <t>MADRID ST \ PERU AVE</t>
  </si>
  <si>
    <t>{'type': 'Point', 'coordinates': [-122.42811582840267, 37.727845926522235]}</t>
  </si>
  <si>
    <t>EUCALYPTUS DR \ CLEARFIELD DR</t>
  </si>
  <si>
    <t>{'type': 'Point', 'coordinates': [-122.49134535689143, 37.730703618813436]}</t>
  </si>
  <si>
    <t>SAN JACINTO WAY \ RAVENWOOD DR</t>
  </si>
  <si>
    <t>{'type': 'Point', 'coordinates': [-122.4631335995564, 37.73473283303924]}</t>
  </si>
  <si>
    <t>SHAFTER AVE \ GRIFFITH ST</t>
  </si>
  <si>
    <t>{'type': 'Point', 'coordinates': [-122.38137737558108, 37.72573637177566]}</t>
  </si>
  <si>
    <t>YERBA BUENA AVE \ MAYWOOD DR</t>
  </si>
  <si>
    <t>{'type': 'Point', 'coordinates': [-122.4612423386542, 37.73578171363855]}</t>
  </si>
  <si>
    <t>19TH AVE \ EUCALYPTUS DR</t>
  </si>
  <si>
    <t>{'type': 'Point', 'coordinates': [-122.4748566058574, 37.7310657529941]}</t>
  </si>
  <si>
    <t>URBANO DR \ END</t>
  </si>
  <si>
    <t>{'type': 'Point', 'coordinates': [-122.46425367071579, 37.72315867378034]}</t>
  </si>
  <si>
    <t>POPPY LN \ DIAMOND ST</t>
  </si>
  <si>
    <t>{'type': 'Point', 'coordinates': [-122.43471526303817, 37.73754663753884]}</t>
  </si>
  <si>
    <t>ENCANTO AVE \ ANZAVISTA AVE</t>
  </si>
  <si>
    <t>{'type': 'Point', 'coordinates': [-122.44346472506108, 37.77958573032809]}</t>
  </si>
  <si>
    <t>WETMORE ST \ CLAY ST</t>
  </si>
  <si>
    <t>{'type': 'Point', 'coordinates': [-122.41036544410379, 37.79374703131433]}</t>
  </si>
  <si>
    <t>CHENERY ST \ ROANOKE ST</t>
  </si>
  <si>
    <t>{'type': 'Point', 'coordinates': [-122.4302457473463, 37.735559503907055]}</t>
  </si>
  <si>
    <t>SANTA CLARA AVE \ SAINT FRANCIS BLVD</t>
  </si>
  <si>
    <t>{'type': 'Point', 'coordinates': [-122.46624768164624, 37.7349371423656]}</t>
  </si>
  <si>
    <t>ALVISO ST \ ESTERO AVE</t>
  </si>
  <si>
    <t>{'type': 'Point', 'coordinates': [-122.46927513549198, 37.72282564066857]}</t>
  </si>
  <si>
    <t>SOUTHWOOD DR \ MIRAMAR AVE</t>
  </si>
  <si>
    <t>{'type': 'Point', 'coordinates': [-122.45819376201578, 37.725072231420235]}</t>
  </si>
  <si>
    <t>FOERSTER ST \ LOS PALMOS DR</t>
  </si>
  <si>
    <t>{'type': 'Point', 'coordinates': [-122.44887577167395, 37.73590767305625]}</t>
  </si>
  <si>
    <t>FANNING WAY \ 15TH AVE \ QUINTARA ST</t>
  </si>
  <si>
    <t>{'type': 'Point', 'coordinates': [-122.47174916523555, 37.748836266858895]}</t>
  </si>
  <si>
    <t>WANDA ST \ ONONDAGA AVE</t>
  </si>
  <si>
    <t>{'type': 'Point', 'coordinates': [-122.44054127408253, 37.72237512615276]}</t>
  </si>
  <si>
    <t>CABRILLO ST \ 08TH AVE</t>
  </si>
  <si>
    <t>{'type': 'Point', 'coordinates': [-122.46601871443214, 37.775271428766644]}</t>
  </si>
  <si>
    <t>ALBERTA ST \ CAMPBELL AVE</t>
  </si>
  <si>
    <t>{'type': 'Point', 'coordinates': [-122.40993950277421, 37.716279198241004]}</t>
  </si>
  <si>
    <t>VENARD ALY \ CHESTNUT ST</t>
  </si>
  <si>
    <t>{'type': 'Point', 'coordinates': [-122.4128503878863, 37.803807169680354]}</t>
  </si>
  <si>
    <t>CARRIZAL ST \ PARQUE DR</t>
  </si>
  <si>
    <t>{'type': 'Point', 'coordinates': [-122.4203215399238, 37.70991221077565]}</t>
  </si>
  <si>
    <t>EDINBURGH ST \ AMAZON AVE</t>
  </si>
  <si>
    <t>{'type': 'Point', 'coordinates': [-122.43619515133545, 37.715693172032005]}</t>
  </si>
  <si>
    <t>PERSIA AVE \ PARIS ST</t>
  </si>
  <si>
    <t>{'type': 'Point', 'coordinates': [-122.43440671066068, 37.7223816644898]}</t>
  </si>
  <si>
    <t>06TH AVE \ HUGO ST</t>
  </si>
  <si>
    <t>{'type': 'Point', 'coordinates': [-122.46316737008303, 37.76511423890043]}</t>
  </si>
  <si>
    <t>CABRILLO ST \ 17TH AVE</t>
  </si>
  <si>
    <t>{'type': 'Point', 'coordinates': [-122.47575096980367, 37.77482801724365]}</t>
  </si>
  <si>
    <t>Penetration, Forced, with Object</t>
  </si>
  <si>
    <t>NAPIER LN \ FILBERT ST</t>
  </si>
  <si>
    <t>{'type': 'Point', 'coordinates': [-122.40379228827176, 37.80206364325688]}</t>
  </si>
  <si>
    <t>SACRAMENTO ST \ MAPLE ST</t>
  </si>
  <si>
    <t>{'type': 'Point', 'coordinates': [-122.4552363524493, 37.78713699206239]}</t>
  </si>
  <si>
    <t>PROSPECT AVE \ CORTLAND AVE</t>
  </si>
  <si>
    <t>{'type': 'Point', 'coordinates': [-122.42085632973154, 37.74022084711135]}</t>
  </si>
  <si>
    <t>WINTER PL \ MASON ST</t>
  </si>
  <si>
    <t>{'type': 'Point', 'coordinates': [-122.41240815154292, 37.79971800104445]}</t>
  </si>
  <si>
    <t>SAINT FRANCIS BLVD \ SAN FERNANDO WAY</t>
  </si>
  <si>
    <t>{'type': 'Point', 'coordinates': [-122.46968665754456, 37.734786391682135]}</t>
  </si>
  <si>
    <t>ALLISON ST \ BRUNSWICK ST</t>
  </si>
  <si>
    <t>{'type': 'Point', 'coordinates': [-122.44113027015311, 37.71121115593977]}</t>
  </si>
  <si>
    <t>BOSWORTH ST \ MILTON ST</t>
  </si>
  <si>
    <t>{'type': 'Point', 'coordinates': [-122.42942200371435, 37.73339282254485]}</t>
  </si>
  <si>
    <t>FRANCIS ST \ MISSION ST</t>
  </si>
  <si>
    <t>{'type': 'Point', 'coordinates': [-122.43335745116335, 37.72658820102466]}</t>
  </si>
  <si>
    <t>PARKER AVE \ LONE MOUNTAIN TER</t>
  </si>
  <si>
    <t>{'type': 'Point', 'coordinates': [-122.45366859165537, 37.77905452162008]}</t>
  </si>
  <si>
    <t>ROSEMONT PL \ 14TH ST</t>
  </si>
  <si>
    <t>{'type': 'Point', 'coordinates': [-122.42553611283277, 37.76793870889852]}</t>
  </si>
  <si>
    <t>TAMALPAIS TER \ GOLDEN GATE AVE</t>
  </si>
  <si>
    <t>{'type': 'Point', 'coordinates': [-122.44868331943138, 37.777432891705566]}</t>
  </si>
  <si>
    <t>FULTON ST \ 33RD AVE</t>
  </si>
  <si>
    <t>{'type': 'Point', 'coordinates': [-122.49276138630064, 37.77217853005405]}</t>
  </si>
  <si>
    <t>DE MONTFORT AVE \ JULES AVE</t>
  </si>
  <si>
    <t>{'type': 'Point', 'coordinates': [-122.46125052774894, 37.72364231203344]}</t>
  </si>
  <si>
    <t>INGALLS ST \ JAMESTOWN AVE</t>
  </si>
  <si>
    <t>{'type': 'Point', 'coordinates': [-122.39354481008479, 37.71848736123748]}</t>
  </si>
  <si>
    <t>KANSAS ST \ 18TH ST</t>
  </si>
  <si>
    <t>{'type': 'Point', 'coordinates': [-122.40329189268603, 37.76217109494264]}</t>
  </si>
  <si>
    <t>GARFIELD ST \ BYXBEE ST</t>
  </si>
  <si>
    <t>{'type': 'Point', 'coordinates': [-122.46985225843774, 37.71965223191951]}</t>
  </si>
  <si>
    <t>OTSEGO AVE \ RUDDEN AVE</t>
  </si>
  <si>
    <t>{'type': 'Point', 'coordinates': [-122.44067171839316, 37.723947553044106]}</t>
  </si>
  <si>
    <t>ARNOLD AVE \ CRESCENT AVE</t>
  </si>
  <si>
    <t>{'type': 'Point', 'coordinates': [-122.41960634941267, 37.7350272940056]}</t>
  </si>
  <si>
    <t>HOLLOWAY AVE \ JUNIPERO SERRA BLVD</t>
  </si>
  <si>
    <t>{'type': 'Point', 'coordinates': [-122.47232235597919, 37.72162376738051]}</t>
  </si>
  <si>
    <t>TIOGA AVE \ ALPHA ST</t>
  </si>
  <si>
    <t>{'type': 'Point', 'coordinates': [-122.40256139361063, 37.71555755685332]}</t>
  </si>
  <si>
    <t>QUINT ST \ SCOTIA AVE</t>
  </si>
  <si>
    <t>{'type': 'Point', 'coordinates': [-122.40056551269637, 37.732861380136704]}</t>
  </si>
  <si>
    <t>46TH AVE \ ORTEGA ST</t>
  </si>
  <si>
    <t>{'type': 'Point', 'coordinates': [-122.50527657704947, 37.75109315046352]}</t>
  </si>
  <si>
    <t>40TH AVE \ ORTEGA ST</t>
  </si>
  <si>
    <t>{'type': 'Point', 'coordinates': [-122.4988422505277, 37.75138115987407]}</t>
  </si>
  <si>
    <t>FREDERICK ST \ DOWNEY ST</t>
  </si>
  <si>
    <t>{'type': 'Point', 'coordinates': [-122.44719918915877, 37.76711055785555]}</t>
  </si>
  <si>
    <t>SAINT ELMO WAY \ EL VERANO WAY</t>
  </si>
  <si>
    <t>{'type': 'Point', 'coordinates': [-122.45970121310549, 37.73188581026043]}</t>
  </si>
  <si>
    <t>GLENHAVEN LN \ CHRISTOPHER DR \ CRESTMONT DR</t>
  </si>
  <si>
    <t>{'type': 'Point', 'coordinates': [-122.45735257948854, 37.75568869982965]}</t>
  </si>
  <si>
    <t>SAINT FRANCIS BLVD \ SAN BUENAVENTURA WAY</t>
  </si>
  <si>
    <t>{'type': 'Point', 'coordinates': [-122.46535096176943, 37.734988924655326]}</t>
  </si>
  <si>
    <t>43RD AVE \ LINCOLN WAY</t>
  </si>
  <si>
    <t>{'type': 'Point', 'coordinates': [-122.50297641470583, 37.76431112677361]}</t>
  </si>
  <si>
    <t>BOSWORTH ST \ CONGO ST \ ELK ST</t>
  </si>
  <si>
    <t>{'type': 'Point', 'coordinates': [-122.43993438682757, 37.734856808444164]}</t>
  </si>
  <si>
    <t>WAWONA ST \ 18TH AVE</t>
  </si>
  <si>
    <t>{'type': 'Point', 'coordinates': [-122.47423271543502, 37.73747630672889]}</t>
  </si>
  <si>
    <t>LAUREL ST \ CLAY ST</t>
  </si>
  <si>
    <t>{'type': 'Point', 'coordinates': [-122.45048024709068, 37.78864712428472]}</t>
  </si>
  <si>
    <t>PERU AVE \ NAPLES ST</t>
  </si>
  <si>
    <t>{'type': 'Point', 'coordinates': [-122.42650358374095, 37.72707628241798]}</t>
  </si>
  <si>
    <t>SOMERSET ST \ WAYLAND ST</t>
  </si>
  <si>
    <t>{'type': 'Point', 'coordinates': [-122.4070564625359, 37.72539994902493]}</t>
  </si>
  <si>
    <t>JARBOE AVE \ PRENTISS ST</t>
  </si>
  <si>
    <t>{'type': 'Point', 'coordinates': [-122.41212520018152, 37.738244462036214]}</t>
  </si>
  <si>
    <t>DOLORES ST \ DAY ST</t>
  </si>
  <si>
    <t>{'type': 'Point', 'coordinates': [-122.4243093706563, 37.74303475414267]}</t>
  </si>
  <si>
    <t>23RD AVE \ BALBOA ST</t>
  </si>
  <si>
    <t>{'type': 'Point', 'coordinates': [-122.48231845030055, 37.776399885826606]}</t>
  </si>
  <si>
    <t>BALBOA ST \ 24TH AVE</t>
  </si>
  <si>
    <t>{'type': 'Point', 'coordinates': [-122.48339012150191, 37.776351004984654]}</t>
  </si>
  <si>
    <t>ROMAIN ST \ MARKET ST</t>
  </si>
  <si>
    <t>{'type': 'Point', 'coordinates': [-122.44099875883511, 37.75621848410091]}</t>
  </si>
  <si>
    <t>PARK ST \ ANDOVER ST</t>
  </si>
  <si>
    <t>{'type': 'Point', 'coordinates': [-122.41669582109806, 37.73631694136416]}</t>
  </si>
  <si>
    <t>20TH ST \ NOE ST</t>
  </si>
  <si>
    <t>{'type': 'Point', 'coordinates': [-122.43248416753981, 37.75782051369443]}</t>
  </si>
  <si>
    <t>23RD AVE \ MORAGA ST</t>
  </si>
  <si>
    <t>{'type': 'Point', 'coordinates': [-122.48088961082267, 37.75591903030493]}</t>
  </si>
  <si>
    <t>WAYLAND ST \ AMHERST ST</t>
  </si>
  <si>
    <t>{'type': 'Point', 'coordinates': [-122.41493593559333, 37.72334322200815]}</t>
  </si>
  <si>
    <t>22ND ST \ CHATTANOOGA ST</t>
  </si>
  <si>
    <t>{'type': 'Point', 'coordinates': [-122.42663400901058, 37.754962267453664]}</t>
  </si>
  <si>
    <t>SILVER AVE \ NAPLES ST</t>
  </si>
  <si>
    <t>{'type': 'Point', 'coordinates': [-122.42528994074074, 37.72867747904134]}</t>
  </si>
  <si>
    <t>BALBOA ST \ 15TH AVE</t>
  </si>
  <si>
    <t>{'type': 'Point', 'coordinates': [-122.47369812401841, 37.77679271930843]}</t>
  </si>
  <si>
    <t>KINGSTON ST \ COLERIDGE ST</t>
  </si>
  <si>
    <t>{'type': 'Point', 'coordinates': [-122.42126413817043, 37.741313721042445]}</t>
  </si>
  <si>
    <t>TERRY A FRANCOIS BLVD \ CHINA BASIN ST</t>
  </si>
  <si>
    <t>{'type': 'Point', 'coordinates': [-122.38688407371232, 37.77216217581609]}</t>
  </si>
  <si>
    <t>DOUGLASS ST \ CASELLI AVE</t>
  </si>
  <si>
    <t>{'type': 'Point', 'coordinates': [-122.43925648476167, 37.75980764863245]}</t>
  </si>
  <si>
    <t>LONDON ST \ BRAZIL AVE</t>
  </si>
  <si>
    <t>{'type': 'Point', 'coordinates': [-122.43403348247257, 37.72431637120677]}</t>
  </si>
  <si>
    <t>45TH AVE \ LAWTON ST</t>
  </si>
  <si>
    <t>{'type': 'Point', 'coordinates': [-122.50459413886949, 37.75674029280707]}</t>
  </si>
  <si>
    <t>VICTORIA ST \ RANDOLPH ST</t>
  </si>
  <si>
    <t>{'type': 'Point', 'coordinates': [-122.46529972235949, 37.714286975792135]}</t>
  </si>
  <si>
    <t>02ND ST \ STEVENSON ST</t>
  </si>
  <si>
    <t>{'type': 'Point', 'coordinates': [-122.40081230424275, 37.78881549564866]}</t>
  </si>
  <si>
    <t>39TH AVE \ SKYLINE BLVD \ SLOAT BLVD</t>
  </si>
  <si>
    <t>{'type': 'Point', 'coordinates': [-122.49663599806227, 37.733770842563096]}</t>
  </si>
  <si>
    <t>40TH AVE \ CLEMENT ST</t>
  </si>
  <si>
    <t>{'type': 'Point', 'coordinates': [-122.50094505198305, 37.78127694472529]}</t>
  </si>
  <si>
    <t>42ND AVE \ MORAGA ST</t>
  </si>
  <si>
    <t>{'type': 'Point', 'coordinates': [-122.50124924366183, 37.755002792339724]}</t>
  </si>
  <si>
    <t>GATES ST \ JARBOE AVE</t>
  </si>
  <si>
    <t>{'type': 'Point', 'coordinates': [-122.41399144048039, 37.73834887429503]}</t>
  </si>
  <si>
    <t>EWING TER \ END</t>
  </si>
  <si>
    <t>{'type': 'Point', 'coordinates': [-122.4481795088561, 37.78004750776494]}</t>
  </si>
  <si>
    <t>20TH ST \ DE HARO ST</t>
  </si>
  <si>
    <t>{'type': 'Point', 'coordinates': [-122.40111161097724, 37.75973376808277]}</t>
  </si>
  <si>
    <t>AQUAVISTA WAY \ MARVIEW WAY</t>
  </si>
  <si>
    <t>{'type': 'Point', 'coordinates': [-122.44956737271549, 37.754139765815324]}</t>
  </si>
  <si>
    <t>WASHINGTON ST \ LOCUST ST</t>
  </si>
  <si>
    <t>{'type': 'Point', 'coordinates': [-122.45230225878643, 37.78930776312708]}</t>
  </si>
  <si>
    <t>JACKSON ST \ WALL PL</t>
  </si>
  <si>
    <t>{'type': 'Point', 'coordinates': [-122.41752007397096, 37.794643190046045]}</t>
  </si>
  <si>
    <t>TARAVAL ST \ 33RD AVE</t>
  </si>
  <si>
    <t>{'type': 'Point', 'coordinates': [-122.49069204294844, 37.742390249358785]}</t>
  </si>
  <si>
    <t>17TH AVE \ ULLOA ST</t>
  </si>
  <si>
    <t>{'type': 'Point', 'coordinates': [-122.47342299404912, 37.74128306462454]}</t>
  </si>
  <si>
    <t>BRYANT ST \ CESAR CHAVEZ ST</t>
  </si>
  <si>
    <t>{'type': 'Point', 'coordinates': [-122.40870631426053, 37.748352846732004]}</t>
  </si>
  <si>
    <t>22ND AVE \ CABRILLO ST</t>
  </si>
  <si>
    <t>{'type': 'Point', 'coordinates': [-122.4811128644614, 37.774583377697375]}</t>
  </si>
  <si>
    <t>VICENTE ST \ 27TH AVE</t>
  </si>
  <si>
    <t>{'type': 'Point', 'coordinates': [-122.48400281663318, 37.738947094535554]}</t>
  </si>
  <si>
    <t>PANORAMA DR \ CITYVIEW WAY</t>
  </si>
  <si>
    <t>{'type': 'Point', 'coordinates': [-122.45211991576754, 37.74866905334944]}</t>
  </si>
  <si>
    <t>Public Transit, Acts Against</t>
  </si>
  <si>
    <t>REVERE AVE \ BRIDGEVIEW DR \ NEWHALL ST</t>
  </si>
  <si>
    <t>{'type': 'Point', 'coordinates': [-122.39390394778086, 37.73378770958217]}</t>
  </si>
  <si>
    <t>STERLING ST \ BRYANT ST</t>
  </si>
  <si>
    <t>{'type': 'Point', 'coordinates': [-122.39284004961291, 37.783692641224896]}</t>
  </si>
  <si>
    <t>36TH AVE \ SANTIAGO ST</t>
  </si>
  <si>
    <t>{'type': 'Point', 'coordinates': [-122.4940384739641, 37.74411544389778]}</t>
  </si>
  <si>
    <t>FAXON AVE \ PIZARRO WAY</t>
  </si>
  <si>
    <t>{'type': 'Point', 'coordinates': [-122.45993016556031, 37.72970662822119]}</t>
  </si>
  <si>
    <t>SILVER AVE \ CRAUT ST</t>
  </si>
  <si>
    <t>{'type': 'Point', 'coordinates': [-122.42820890288333, 37.728545136321664]}</t>
  </si>
  <si>
    <t>ORTEGA ST \ 28TH AVE</t>
  </si>
  <si>
    <t>{'type': 'Point', 'coordinates': [-122.48598818359373, 37.751950794613435]}</t>
  </si>
  <si>
    <t>STARVIEW WAY \ PANORAMA DR</t>
  </si>
  <si>
    <t>{'type': 'Point', 'coordinates': [-122.45212262733821, 37.749350775626326]}</t>
  </si>
  <si>
    <t>AERIAL WAY \ FUNSTON AVE</t>
  </si>
  <si>
    <t>{'type': 'Point', 'coordinates': [-122.4698940005652, 37.75277687977278]}</t>
  </si>
  <si>
    <t>KENWOOD WAY \ KEYSTONE WAY</t>
  </si>
  <si>
    <t>{'type': 'Point', 'coordinates': [-122.4628881982926, 37.72805558896425]}</t>
  </si>
  <si>
    <t>FUNSTON AVE \ AERIAL WAY</t>
  </si>
  <si>
    <t>{'type': 'Point', 'coordinates': [-122.46978195654731, 37.75267457565361]}</t>
  </si>
  <si>
    <t>{'type': 'Point', 'coordinates': [-122.43222456725812, 37.741783170570066]}</t>
  </si>
  <si>
    <t>25TH ST \ HORACE ST</t>
  </si>
  <si>
    <t>{'type': 'Point', 'coordinates': [-122.41449012764025, 37.750868571724155]}</t>
  </si>
  <si>
    <t>TRUMBULL ST \ MAYNARD ST</t>
  </si>
  <si>
    <t>{'type': 'Point', 'coordinates': [-122.42250004196389, 37.73077258556439]}</t>
  </si>
  <si>
    <t>BUENA VISTA TER \ 14TH ST</t>
  </si>
  <si>
    <t>{'type': 'Point', 'coordinates': [-122.43819954473146, 37.76715855426282]}</t>
  </si>
  <si>
    <t>{'type': 'Point', 'coordinates': [-122.39465866315841, 37.781021522093354]}</t>
  </si>
  <si>
    <t>VICENTE ST \ 47TH AVE</t>
  </si>
  <si>
    <t>{'type': 'Point', 'coordinates': [-122.50542865991886, 37.738003993069384]}</t>
  </si>
  <si>
    <t>Vehicle, Open Container Of Alcohol In</t>
  </si>
  <si>
    <t>BRODERICK ST \ BROADWAY</t>
  </si>
  <si>
    <t>{'type': 'Point', 'coordinates': [-122.44319223838434, 37.7932242404245]}</t>
  </si>
  <si>
    <t>30TH AVE \ MORAGA ST</t>
  </si>
  <si>
    <t>{'type': 'Point', 'coordinates': [-122.48838581442519, 37.755588076716364]}</t>
  </si>
  <si>
    <t>SUNNYDALE AVE \ DELTA ST \ MELRA CT</t>
  </si>
  <si>
    <t>{'type': 'Point', 'coordinates': [-122.41044102703012, 37.71034975462851]}</t>
  </si>
  <si>
    <t>FELTON ST \ GOETTINGEN ST</t>
  </si>
  <si>
    <t>{'type': 'Point', 'coordinates': [-122.40756041806301, 37.72926125620521]}</t>
  </si>
  <si>
    <t>DIAMOND ST \ MOFFITT ST</t>
  </si>
  <si>
    <t>{'type': 'Point', 'coordinates': [-122.4345705217451, 37.73875823055685]}</t>
  </si>
  <si>
    <t>FOREST VIEW DR \ SLOAT BLVD</t>
  </si>
  <si>
    <t>{'type': 'Point', 'coordinates': [-122.48377525300754, 37.73434210888224]}</t>
  </si>
  <si>
    <t>MORRELL PL \ MCCORMICK ST \ PACIFIC AVE</t>
  </si>
  <si>
    <t>{'type': 'Point', 'coordinates': [-122.41911590954956, 37.79536008471401]}</t>
  </si>
  <si>
    <t>JENNINGS ST \ JENNINGS CT \ MEADE AVE</t>
  </si>
  <si>
    <t>{'type': 'Point', 'coordinates': [-122.39710641307889, 37.71769706456478]}</t>
  </si>
  <si>
    <t>ADELE CT \ JACKSON ST</t>
  </si>
  <si>
    <t>{'type': 'Point', 'coordinates': [-122.40954722135758, 37.795660706697404]}</t>
  </si>
  <si>
    <t>CAMELLIA AVE \ SILVER AVE</t>
  </si>
  <si>
    <t>{'type': 'Point', 'coordinates': [-122.43232627938868, 37.729269458313375]}</t>
  </si>
  <si>
    <t>BRUSSELS ST \ WILDE AVE</t>
  </si>
  <si>
    <t>{'type': 'Point', 'coordinates': [-122.40110452602805, 37.71631730777967]}</t>
  </si>
  <si>
    <t>FULTON ST \ 19TH AVE</t>
  </si>
  <si>
    <t>{'type': 'Point', 'coordinates': [-122.47776694801784, 37.77286365480944]}</t>
  </si>
  <si>
    <t>26TH ST \ NOE ST</t>
  </si>
  <si>
    <t>{'type': 'Point', 'coordinates': [-122.43155665172966, 37.7482294743023]}</t>
  </si>
  <si>
    <t>TOLEDO WAY \ MALLORCA WAY</t>
  </si>
  <si>
    <t>{'type': 'Point', 'coordinates': [-122.43748031519966, 37.80157480074347]}</t>
  </si>
  <si>
    <t>BOCANA ST \ CORTLAND AVE</t>
  </si>
  <si>
    <t>{'type': 'Point', 'coordinates': [-122.41858437745299, 37.73929727902817]}</t>
  </si>
  <si>
    <t>SANTA RITA AVE \ MESA AVE</t>
  </si>
  <si>
    <t>{'type': 'Point', 'coordinates': [-122.46437728369868, 37.747789986463815]}</t>
  </si>
  <si>
    <t>CASTRO ST \ 25TH ST</t>
  </si>
  <si>
    <t>{'type': 'Point', 'coordinates': [-122.43392908845291, 37.749695807516744]}</t>
  </si>
  <si>
    <t>NEWBURG ST \ DUNCAN ST</t>
  </si>
  <si>
    <t>{'type': 'Point', 'coordinates': [-122.43472288941804, 37.74561160031694]}</t>
  </si>
  <si>
    <t>CHESTER AVE \ PAYSON ST</t>
  </si>
  <si>
    <t>{'type': 'Point', 'coordinates': [-122.47043908800363, 37.712179048973425]}</t>
  </si>
  <si>
    <t>Robbery, Att., Comm. Establ., W/ Force</t>
  </si>
  <si>
    <t>AVILA ST \ PRADO ST</t>
  </si>
  <si>
    <t>{'type': 'Point', 'coordinates': [-122.4411962312475, 37.80466856646345]}</t>
  </si>
  <si>
    <t>Dog or Cat, Abandonment of</t>
  </si>
  <si>
    <t>Animal, without Proper Care or Attention</t>
  </si>
  <si>
    <t>EL VERANO WAY \ MAYWOOD DR</t>
  </si>
  <si>
    <t>{'type': 'Point', 'coordinates': [-122.46129211000152, 37.73132568595012]}</t>
  </si>
  <si>
    <t>18TH AVE \ ANZA ST</t>
  </si>
  <si>
    <t>{'type': 'Point', 'coordinates': [-122.47709987541597, 37.77850522183152]}</t>
  </si>
  <si>
    <t>ORIZABA AVE \ MONTANA ST</t>
  </si>
  <si>
    <t>{'type': 'Point', 'coordinates': [-122.46262477234922, 37.71657081903018]}</t>
  </si>
  <si>
    <t>{'type': 'Point', 'coordinates': [-122.46628379773517, 37.725446680956715]}</t>
  </si>
  <si>
    <t>39TH AVE \ SANTIAGO ST</t>
  </si>
  <si>
    <t>{'type': 'Point', 'coordinates': [-122.49724818346256, 37.74397399241433]}</t>
  </si>
  <si>
    <t>SOUTHERN HEIGHTS AVE \ RHODE ISLAND ST</t>
  </si>
  <si>
    <t>{'type': 'Point', 'coordinates': [-122.40195658117408, 37.7584028114544]}</t>
  </si>
  <si>
    <t>23RD ST \ AMES ST</t>
  </si>
  <si>
    <t>{'type': 'Point', 'coordinates': [-122.42360075718067, 37.753535030407726]}</t>
  </si>
  <si>
    <t>LEAVENWORTH ST \ BROADWAY</t>
  </si>
  <si>
    <t>{'type': 'Point', 'coordinates': [-122.41683939980152, 37.79659570222094]}</t>
  </si>
  <si>
    <t>ULLOA ST \ 43RD AVE</t>
  </si>
  <si>
    <t>{'type': 'Point', 'coordinates': [-122.50127247091812, 37.74004885168045]}</t>
  </si>
  <si>
    <t>ERKSON CT \ POST ST</t>
  </si>
  <si>
    <t>{'type': 'Point', 'coordinates': [-122.44015113622639, 37.7842592074325]}</t>
  </si>
  <si>
    <t>SURREY ST \ THOR AVE</t>
  </si>
  <si>
    <t>{'type': 'Point', 'coordinates': [-122.43498485627049, 37.73568219113781]}</t>
  </si>
  <si>
    <t>Embezzlement, Grand Theft Private Property</t>
  </si>
  <si>
    <t>ARGONAUT AVE \ END</t>
  </si>
  <si>
    <t>{'type': 'Point', 'coordinates': [-122.41525752420665, 37.70946589601698]}</t>
  </si>
  <si>
    <t>PRESIDIO AVE \ JACKSON ST</t>
  </si>
  <si>
    <t>{'type': 'Point', 'coordinates': [-122.44750149907196, 37.79082302302257]}</t>
  </si>
  <si>
    <t>Marijuana, Cultivating/Planting</t>
  </si>
  <si>
    <t>SOMERSET ST \ SILLIMAN ST</t>
  </si>
  <si>
    <t>{'type': 'Point', 'coordinates': [-122.40904377211517, 37.73020273912203]}</t>
  </si>
  <si>
    <t>31ST AVE \ SEA VIEW TER</t>
  </si>
  <si>
    <t>{'type': 'Point', 'coordinates': [-122.49148051369178, 37.78422477170079]}</t>
  </si>
  <si>
    <t>MELROSE AVE \ STANFORD HEIGHTS AVE</t>
  </si>
  <si>
    <t>{'type': 'Point', 'coordinates': [-122.4504483953692, 37.73380415536194]}</t>
  </si>
  <si>
    <t>BALBOA ST \ 40TH AVE</t>
  </si>
  <si>
    <t>{'type': 'Point', 'coordinates': [-122.50051520308622, 37.77556911659379]}</t>
  </si>
  <si>
    <t>FRANCISCO ST \ END</t>
  </si>
  <si>
    <t>{'type': 'Point', 'coordinates': [-122.42232783315468, 37.80357497164917]}</t>
  </si>
  <si>
    <t>MORSE ST \ ALLISON ST</t>
  </si>
  <si>
    <t>{'type': 'Point', 'coordinates': [-122.44158509195671, 37.71238077645727]}</t>
  </si>
  <si>
    <t>FUNSTON AVE \ LAWTON ST</t>
  </si>
  <si>
    <t>{'type': 'Point', 'coordinates': [-122.47020417037189, 37.758256983019855]}</t>
  </si>
  <si>
    <t>ATHENS ST \ ROLPH ST</t>
  </si>
  <si>
    <t>{'type': 'Point', 'coordinates': [-122.43499916082575, 37.71281313067706]}</t>
  </si>
  <si>
    <t>STRATFORD DR \ WYTON LN</t>
  </si>
  <si>
    <t>{'type': 'Point', 'coordinates': [-122.47342310151821, 37.723021251883914]}</t>
  </si>
  <si>
    <t>BEDFORD PL \ JACKSON ST</t>
  </si>
  <si>
    <t>{'type': 'Point', 'coordinates': [-122.408704655014, 37.79576684020821]}</t>
  </si>
  <si>
    <t>JONES ST \ COLIN PL</t>
  </si>
  <si>
    <t>{'type': 'Point', 'coordinates': [-122.41329483164614, 37.78738363279434]}</t>
  </si>
  <si>
    <t>PIERCE ST \ BROADWAY</t>
  </si>
  <si>
    <t>{'type': 'Point', 'coordinates': [-122.43820890622533, 37.793849882238916]}</t>
  </si>
  <si>
    <t>EL CAMINO DEL MAR \ 25TH AVE</t>
  </si>
  <si>
    <t>{'type': 'Point', 'coordinates': [-122.48528346280344, 37.78761183712897]}</t>
  </si>
  <si>
    <t>JUNIPERO SERRA BLVD \ LYNDHURST DR</t>
  </si>
  <si>
    <t>{'type': 'Point', 'coordinates': [-122.47257011509096, 37.724810056939155]}</t>
  </si>
  <si>
    <t>GILMAN AVE \ HAWES ST</t>
  </si>
  <si>
    <t>{'type': 'Point', 'coordinates': [-122.39001968579463, 37.719298464887245]}</t>
  </si>
  <si>
    <t>GONZALEZ DR \ CASTELO AVE</t>
  </si>
  <si>
    <t>{'type': 'Point', 'coordinates': [-122.47525348131904, 37.717415396754404]}</t>
  </si>
  <si>
    <t>TURK BLVD \ BEAUMONT AVE</t>
  </si>
  <si>
    <t>{'type': 'Point', 'coordinates': [-122.454331408504, 37.77771278786089]}</t>
  </si>
  <si>
    <t>DONAHUE ST \ HUDSON AVE</t>
  </si>
  <si>
    <t>{'type': 'Point', 'coordinates': [-122.36954092363442, 37.72947402442682]}</t>
  </si>
  <si>
    <t>NATICK ST \ CHENERY ST</t>
  </si>
  <si>
    <t>{'type': 'Point', 'coordinates': [-122.43185827872827, 37.73460044964926]}</t>
  </si>
  <si>
    <t>FREDSON CT \ HURON AVE</t>
  </si>
  <si>
    <t>{'type': 'Point', 'coordinates': [-122.44738931239286, 37.713775990310594]}</t>
  </si>
  <si>
    <t>NORIEGA ST \ 14TH AVE</t>
  </si>
  <si>
    <t>{'type': 'Point', 'coordinates': [-122.47116753887867, 37.755098947936816]}</t>
  </si>
  <si>
    <t>CLIPPER ST \ SANCHEZ ST</t>
  </si>
  <si>
    <t>{'type': 'Point', 'coordinates': [-122.42942276323872, 37.74915785209291]}</t>
  </si>
  <si>
    <t>THRIFT ST \ CAPITOL AVE</t>
  </si>
  <si>
    <t>{'type': 'Point', 'coordinates': [-122.45907229101812, 37.717454736093245]}</t>
  </si>
  <si>
    <t>CARL ST \ CLAYTON ST</t>
  </si>
  <si>
    <t>{'type': 'Point', 'coordinates': [-122.44782379319473, 37.76607221418511]}</t>
  </si>
  <si>
    <t>17TH AVE \ MORAGA ST</t>
  </si>
  <si>
    <t>{'type': 'Point', 'coordinates': [-122.47446370695148, 37.75620235018625]}</t>
  </si>
  <si>
    <t>TERESITA BLVD \ MARIETTA DR</t>
  </si>
  <si>
    <t>{'type': 'Point', 'coordinates': [-122.45078446666109, 37.742729930749775]}</t>
  </si>
  <si>
    <t>UNIVERSITY ST \ BACON ST</t>
  </si>
  <si>
    <t>{'type': 'Point', 'coordinates': [-122.41346859366129, 37.72505481955064]}</t>
  </si>
  <si>
    <t>Terrorizing by Interfering with Religious Worship</t>
  </si>
  <si>
    <t>25TH AVE \ SCENIC WAY</t>
  </si>
  <si>
    <t>{'type': 'Point', 'coordinates': [-122.48533607427447, 37.78833614634623]}</t>
  </si>
  <si>
    <t>NAPLES ST \ NEWTON ST</t>
  </si>
  <si>
    <t>{'type': 'Point', 'coordinates': [-122.43781110524279, 37.711920043833764]}</t>
  </si>
  <si>
    <t>SANCHEZ ST \ DUNCAN ST</t>
  </si>
  <si>
    <t>{'type': 'Point', 'coordinates': [-122.42911624290741, 37.74596003998095]}</t>
  </si>
  <si>
    <t>BONVIEW ST \ EUGENIA AVE</t>
  </si>
  <si>
    <t>{'type': 'Point', 'coordinates': [-122.41834709226875, 37.74078867147537]}</t>
  </si>
  <si>
    <t>MEADE AVE \ JENNINGS CT</t>
  </si>
  <si>
    <t>{'type': 'Point', 'coordinates': [-122.39677574065807, 37.717508554937424]}</t>
  </si>
  <si>
    <t>Firearm, Negligent Discharge</t>
  </si>
  <si>
    <t>34TH AVE \ RIVERA ST</t>
  </si>
  <si>
    <t>{'type': 'Point', 'coordinates': [-122.49202685371104, 37.746070000336616]}</t>
  </si>
  <si>
    <t>TURK BLVD \ ANNAPOLIS TER</t>
  </si>
  <si>
    <t>{'type': 'Point', 'coordinates': [-122.44799772308374, 37.77850103293585]}</t>
  </si>
  <si>
    <t>BARTOL ST \ BROADWAY</t>
  </si>
  <si>
    <t>{'type': 'Point', 'coordinates': [-122.4035195465663, 37.79826806851783]}</t>
  </si>
  <si>
    <t>SANTIAGO ST \ 35TH AVE</t>
  </si>
  <si>
    <t>{'type': 'Point', 'coordinates': [-122.49296769152095, 37.744162614052414]}</t>
  </si>
  <si>
    <t>TRANSVERSE DR \ CROSSOVER DR</t>
  </si>
  <si>
    <t>{'type': 'Point', 'coordinates': [-122.48178535638617, 37.771888002674366]}</t>
  </si>
  <si>
    <t>ULLOA ST \ 24TH AVE</t>
  </si>
  <si>
    <t>{'type': 'Point', 'coordinates': [-122.48091787149797, 37.74094773090231]}</t>
  </si>
  <si>
    <t>MALLORCA WAY \ CAPRA WAY</t>
  </si>
  <si>
    <t>{'type': 'Point', 'coordinates': [-122.43861849498667, 37.80289084536154]}</t>
  </si>
  <si>
    <t>BOWDOIN ST \ SILVER AVE</t>
  </si>
  <si>
    <t>{'type': 'Point', 'coordinates': [-122.41233817573674, 37.73024920699273]}</t>
  </si>
  <si>
    <t>18TH AVE \ LINCOLN WAY</t>
  </si>
  <si>
    <t>{'type': 'Point', 'coordinates': [-122.47618663821125, 37.76549844046503]}</t>
  </si>
  <si>
    <t>48TH AVE \ QUINTARA ST</t>
  </si>
  <si>
    <t>{'type': 'Point', 'coordinates': [-122.50715922078068, 37.74727227214132]}</t>
  </si>
  <si>
    <t>OAK GROVE ST \ BRYANT ST</t>
  </si>
  <si>
    <t>{'type': 'Point', 'coordinates': [-122.4014093793428, 37.77692040610069]}</t>
  </si>
  <si>
    <t>34TH AVE \ IRVING ST</t>
  </si>
  <si>
    <t>{'type': 'Point', 'coordinates': [-122.49319879998542, 37.76285331472425]}</t>
  </si>
  <si>
    <t>HILLWAY AVE \ CARL ST</t>
  </si>
  <si>
    <t>{'type': 'Point', 'coordinates': [-122.4567590086166, 37.764932460539306]}</t>
  </si>
  <si>
    <t>VICENTE ST \ 26TH AVE</t>
  </si>
  <si>
    <t>{'type': 'Point', 'coordinates': [-122.48293305803259, 37.7389942250624]}</t>
  </si>
  <si>
    <t>25TH ST \ CYPRESS ST</t>
  </si>
  <si>
    <t>{'type': 'Point', 'coordinates': [-122.41667150804204, 37.750737095982444]}</t>
  </si>
  <si>
    <t>44TH AVE \ VICENTE ST</t>
  </si>
  <si>
    <t>{'type': 'Point', 'coordinates': [-122.5022153974092, 37.73814479607892]}</t>
  </si>
  <si>
    <t>WAWONA ST \ 37TH AVE</t>
  </si>
  <si>
    <t>{'type': 'Point', 'coordinates': [-122.49459081314939, 37.73660492573417]}</t>
  </si>
  <si>
    <t>ALEMANY BLVD \ LYELL ST</t>
  </si>
  <si>
    <t>{'type': 'Point', 'coordinates': [-122.43119165888979, 37.73056751232582]}</t>
  </si>
  <si>
    <t>CAMPBELL AVE \ HOLYOKE ST</t>
  </si>
  <si>
    <t>{'type': 'Point', 'coordinates': [-122.40350661669247, 37.714357233895655]}</t>
  </si>
  <si>
    <t>GREEN ST \ SCOTT ST</t>
  </si>
  <si>
    <t>{'type': 'Point', 'coordinates': [-122.44023413919166, 37.795532866506534]}</t>
  </si>
  <si>
    <t>RIDGE LN \ MAJESTIC AVE</t>
  </si>
  <si>
    <t>{'type': 'Point', 'coordinates': [-122.45073700258953, 37.718360305587325]}</t>
  </si>
  <si>
    <t>Theft, Short Change</t>
  </si>
  <si>
    <t>CABRILLO ST \ 38TH AVE</t>
  </si>
  <si>
    <t>{'type': 'Point', 'coordinates': [-122.49824966743532, 37.7737998572183]}</t>
  </si>
  <si>
    <t>GOETTINGEN ST \ DWIGHT ST</t>
  </si>
  <si>
    <t>{'type': 'Point', 'coordinates': [-122.40508685009512, 37.72328955649656]}</t>
  </si>
  <si>
    <t>ELLINGTON AVE \ MOUNT VERNON AVE</t>
  </si>
  <si>
    <t>{'type': 'Point', 'coordinates': [-122.44325596667363, 37.71504205333496]}</t>
  </si>
  <si>
    <t>47TH AVE \ LAWTON ST</t>
  </si>
  <si>
    <t>{'type': 'Point', 'coordinates': [-122.50673653730274, 37.75664585938931]}</t>
  </si>
  <si>
    <t>PORTOLA ST \ RODRIGUEZ ST</t>
  </si>
  <si>
    <t>{'type': 'Point', 'coordinates': [-122.45409874937727, 37.793480106710554]}</t>
  </si>
  <si>
    <t>FOREST HILL PATH \ CASTENADA AVE \ MAGELLAN AVE</t>
  </si>
  <si>
    <t>{'type': 'Point', 'coordinates': [-122.46194100064835, 37.7489967351781]}</t>
  </si>
  <si>
    <t>LAKE ST \ 22ND AVE</t>
  </si>
  <si>
    <t>{'type': 'Point', 'coordinates': [-122.4819292053858, 37.7858844381131]}</t>
  </si>
  <si>
    <t>27TH AVE \ MORAGA ST</t>
  </si>
  <si>
    <t>{'type': 'Point', 'coordinates': [-122.48517627075685, 37.75572983557633]}</t>
  </si>
  <si>
    <t>WASHINGTON ST \ DIVISADERO ST</t>
  </si>
  <si>
    <t>{'type': 'Point', 'coordinates': [-122.44098438230021, 37.790755461189434]}</t>
  </si>
  <si>
    <t>LAGUNITAS DR \ BEACHMONT DR</t>
  </si>
  <si>
    <t>{'type': 'Point', 'coordinates': [-122.47397261412704, 37.732423335429246]}</t>
  </si>
  <si>
    <t>OCEAN AVE \ INVERNESS DR</t>
  </si>
  <si>
    <t>{'type': 'Point', 'coordinates': [-122.48275143554844, 37.732393661534665]}</t>
  </si>
  <si>
    <t>WALNUT ST \ JACKSON ST</t>
  </si>
  <si>
    <t>{'type': 'Point', 'coordinates': [-122.44918958445487, 37.79060810702477]}</t>
  </si>
  <si>
    <t>SANTA YSABEL AVE \ CAPISTRANO AVE</t>
  </si>
  <si>
    <t>{'type': 'Point', 'coordinates': [-122.43816091610266, 37.72687170275314]}</t>
  </si>
  <si>
    <t>PAGODA PL \ SACRAMENTO ST</t>
  </si>
  <si>
    <t>{'type': 'Point', 'coordinates': [-122.4072872333811, 37.79323363543252]}</t>
  </si>
  <si>
    <t>MASON ST \ DAWSON PL \ MALVINA PL</t>
  </si>
  <si>
    <t>{'type': 'Point', 'coordinates': [-122.41113364300877, 37.79338364649676]}</t>
  </si>
  <si>
    <t>32ND AVE \ ULLOA ST</t>
  </si>
  <si>
    <t>{'type': 'Point', 'coordinates': [-122.48949003907518, 37.74056913014827]}</t>
  </si>
  <si>
    <t>THOMAS AVE \ QUINT ST</t>
  </si>
  <si>
    <t>{'type': 'Point', 'coordinates': [-122.39937464413649, 37.73474802881078]}</t>
  </si>
  <si>
    <t>POWELL ST \ CHESTNUT ST</t>
  </si>
  <si>
    <t>{'type': 'Point', 'coordinates': [-122.41158123585191, 37.803963481542745]}</t>
  </si>
  <si>
    <t>STRATFORD DR \ BANBURY DR</t>
  </si>
  <si>
    <t>{'type': 'Point', 'coordinates': [-122.47361077759169, 37.71998055653434]}</t>
  </si>
  <si>
    <t>TARA ST \ NIAGARA AVE</t>
  </si>
  <si>
    <t>{'type': 'Point', 'coordinates': [-122.44927919330357, 37.720151465688616]}</t>
  </si>
  <si>
    <t>PUTNAM ST \ CRESCENT AVE</t>
  </si>
  <si>
    <t>{'type': 'Point', 'coordinates': [-122.41116581015717, 37.735071654981795]}</t>
  </si>
  <si>
    <t>Soliciting, Aggressive</t>
  </si>
  <si>
    <t>26TH AVE \ SEACLIFF AVE</t>
  </si>
  <si>
    <t>{'type': 'Point', 'coordinates': [-122.48701841015334, 37.788770329885786]}</t>
  </si>
  <si>
    <t>EL SERENO CT \ RIO CT</t>
  </si>
  <si>
    <t>{'type': 'Point', 'coordinates': [-122.44522336014823, 37.738692932551636]}</t>
  </si>
  <si>
    <t>{'type': 'Point', 'coordinates': [-122.50182635017505, 37.76772647999389]}</t>
  </si>
  <si>
    <t>TARAVAL ST \ 31ST AVE</t>
  </si>
  <si>
    <t>{'type': 'Point', 'coordinates': [-122.48854722335923, 37.7424846642252]}</t>
  </si>
  <si>
    <t>FULTON ST \ 30TH AVE</t>
  </si>
  <si>
    <t>{'type': 'Point', 'coordinates': [-122.48953948142545, 37.77232547271399]}</t>
  </si>
  <si>
    <t>BELGRAVE AVE \ BIGLER AVE</t>
  </si>
  <si>
    <t>{'type': 'Point', 'coordinates': [-122.44857688447547, 37.75964863860201]}</t>
  </si>
  <si>
    <t>SILVER AVE \ BOWDOIN ST</t>
  </si>
  <si>
    <t>{'type': 'Point', 'coordinates': [-122.41263180457129, 37.73013760863102]}</t>
  </si>
  <si>
    <t>STONEMAN ST \ MANCHESTER ST</t>
  </si>
  <si>
    <t>{'type': 'Point', 'coordinates': [-122.41417304788753, 37.74509545170229]}</t>
  </si>
  <si>
    <t>VICENTE ST \ PORTOLA DR \ SANTA CLARA AVE</t>
  </si>
  <si>
    <t>{'type': 'Point', 'coordinates': [-122.4661573280817, 37.739235830471706]}</t>
  </si>
  <si>
    <t>PINE ST \ PETRARCH PL</t>
  </si>
  <si>
    <t>{'type': 'Point', 'coordinates': [-122.40219709966384, 37.791946789305776]}</t>
  </si>
  <si>
    <t>28TH AVE \ SANTIAGO ST</t>
  </si>
  <si>
    <t>{'type': 'Point', 'coordinates': [-122.48546622322348, 37.744492792126614]}</t>
  </si>
  <si>
    <t>17TH ST \ POND ST</t>
  </si>
  <si>
    <t>{'type': 'Point', 'coordinates': [-122.43212405745926, 37.76266812644032]}</t>
  </si>
  <si>
    <t>ANDERSON ST \ EUGENIA AVE</t>
  </si>
  <si>
    <t>{'type': 'Point', 'coordinates': [-122.41516877722457, 37.74037697670456]}</t>
  </si>
  <si>
    <t>BRYANT ST \ KATE ST</t>
  </si>
  <si>
    <t>{'type': 'Point', 'coordinates': [-122.40635809111802, 37.77300865013529]}</t>
  </si>
  <si>
    <t>SILVER AVE \ HARVARD ST</t>
  </si>
  <si>
    <t>{'type': 'Point', 'coordinates': [-122.42159661723846, 37.728875964511126]}</t>
  </si>
  <si>
    <t>FELTON ST \ COLBY ST</t>
  </si>
  <si>
    <t>{'type': 'Point', 'coordinates': [-122.41347509983578, 37.72771457705778]}</t>
  </si>
  <si>
    <t>21ST AVE \ VICENTE ST</t>
  </si>
  <si>
    <t>{'type': 'Point', 'coordinates': [-122.47757390901475, 37.739230185204384]}</t>
  </si>
  <si>
    <t>ROBERT KIRK LN \ POST ST</t>
  </si>
  <si>
    <t>{'type': 'Point', 'coordinates': [-122.40434399232349, 37.78880666343667]}</t>
  </si>
  <si>
    <t>BAY SHORE BLVD \ FITZGERALD AVE</t>
  </si>
  <si>
    <t>{'type': 'Point', 'coordinates': [-122.4018751189669, 37.72696475816189]}</t>
  </si>
  <si>
    <t>41ST AVE \ QUINTARA ST</t>
  </si>
  <si>
    <t>{'type': 'Point', 'coordinates': [-122.49965413917143, 37.74760467752039]}</t>
  </si>
  <si>
    <t>28TH AVE \ IRVING ST</t>
  </si>
  <si>
    <t>{'type': 'Point', 'coordinates': [-122.48677042665534, 37.7631368661806]}</t>
  </si>
  <si>
    <t>AZTEC ST \ SHOTWELL ST</t>
  </si>
  <si>
    <t>{'type': 'Point', 'coordinates': [-122.41496911666246, 37.74554932036858]}</t>
  </si>
  <si>
    <t>24TH AVE \ EUCALYPTUS DR</t>
  </si>
  <si>
    <t>{'type': 'Point', 'coordinates': [-122.48001539998086, 37.73114837756189]}</t>
  </si>
  <si>
    <t>ACME ALY \ SEWARD ST</t>
  </si>
  <si>
    <t>{'type': 'Point', 'coordinates': [-122.43962163037418, 37.757959647571944]}</t>
  </si>
  <si>
    <t>POPLAR ST \ 26TH ST</t>
  </si>
  <si>
    <t>{'type': 'Point', 'coordinates': [-122.42083230232653, 37.748877690160015]}</t>
  </si>
  <si>
    <t>QUINT ST \ REVERE AVE</t>
  </si>
  <si>
    <t>{'type': 'Point', 'coordinates': [-122.39764902690068, 37.735913417174]}</t>
  </si>
  <si>
    <t>Theft, Coin Operated Machine, &gt;$950</t>
  </si>
  <si>
    <t>BEEMAN LN \ SAN BRUNO AVE</t>
  </si>
  <si>
    <t>{'type': 'Point', 'coordinates': [-122.40044937210862, 37.71473093778314]}</t>
  </si>
  <si>
    <t>WALNUT ST \ PACIFIC AVE</t>
  </si>
  <si>
    <t>{'type': 'Point', 'coordinates': [-122.44936731449333, 37.791487979346996]}</t>
  </si>
  <si>
    <t>INGERSON AVE \ HAWES ST</t>
  </si>
  <si>
    <t>{'type': 'Point', 'coordinates': [-122.39114136741038, 37.718040052546584]}</t>
  </si>
  <si>
    <t>LAWTON ST \ 11TH AVE</t>
  </si>
  <si>
    <t>{'type': 'Point', 'coordinates': [-122.4680603444523, 37.7583508836979]}</t>
  </si>
  <si>
    <t>ULLOA ST \ 31ST AVE</t>
  </si>
  <si>
    <t>{'type': 'Point', 'coordinates': [-122.48841672050985, 37.74061646576498]}</t>
  </si>
  <si>
    <t>NAYLOR ST \ BALTIMORE WAY</t>
  </si>
  <si>
    <t>{'type': 'Point', 'coordinates': [-122.43192520769996, 37.70920960643714]}</t>
  </si>
  <si>
    <t>COSO AVE \ COLERIDGE ST</t>
  </si>
  <si>
    <t>{'type': 'Point', 'coordinates': [-122.41815937250696, 37.74607801257139]}</t>
  </si>
  <si>
    <t>TOPEKA AVE \ NEWHALL ST \ VENUS ST</t>
  </si>
  <si>
    <t>{'type': 'Point', 'coordinates': [-122.39572616621354, 37.731911770953374]}</t>
  </si>
  <si>
    <t>BOWLEY ST \ HOWARD RD \ LINCOLN BLVD</t>
  </si>
  <si>
    <t>{'type': 'Point', 'coordinates': [-122.48239318054615, 37.7886352704715]}</t>
  </si>
  <si>
    <t>YUKON ST \ CASELLI AVE</t>
  </si>
  <si>
    <t>{'type': 'Point', 'coordinates': [-122.44230690904861, 37.7596142083016]}</t>
  </si>
  <si>
    <t>Suicide By Firearms</t>
  </si>
  <si>
    <t>MORGAN ALY \ MARKET ST</t>
  </si>
  <si>
    <t>{'type': 'Point', 'coordinates': [-122.44172860190471, 37.75463665524193]}</t>
  </si>
  <si>
    <t>22ND ST \ DIAMOND ST</t>
  </si>
  <si>
    <t>{'type': 'Point', 'coordinates': [-122.43659981488003, 37.75435870328819]}</t>
  </si>
  <si>
    <t>SHORT ST \ MARKET ST</t>
  </si>
  <si>
    <t>{'type': 'Point', 'coordinates': [-122.44321651100431, 37.75779863112254]}</t>
  </si>
  <si>
    <t>TARAVAL ST \ 37TH AVE</t>
  </si>
  <si>
    <t>{'type': 'Point', 'coordinates': [-122.49497949136462, 37.74220079424356]}</t>
  </si>
  <si>
    <t>BELVEDERE ST \ ALMA ST</t>
  </si>
  <si>
    <t>{'type': 'Point', 'coordinates': [-122.4481094368665, 37.763367230810395]}</t>
  </si>
  <si>
    <t>03RD ST \ THOMAS AVE</t>
  </si>
  <si>
    <t>{'type': 'Point', 'coordinates': [-122.39207295645808, 37.73085518204947]}</t>
  </si>
  <si>
    <t>DORANTES AVE \ SAN MARCOS AVE</t>
  </si>
  <si>
    <t>{'type': 'Point', 'coordinates': [-122.46357211434605, 37.74591184629175]}</t>
  </si>
  <si>
    <t>LAS VILLAS CT \ NEWCOMB AVE</t>
  </si>
  <si>
    <t>{'type': 'Point', 'coordinates': [-122.38548577329402, 37.732983846220826]}</t>
  </si>
  <si>
    <t>LINCOLN BLVD \ LANGDON CT</t>
  </si>
  <si>
    <t>{'type': 'Point', 'coordinates': [-122.47610038543411, 37.8031817487665]}</t>
  </si>
  <si>
    <t>ULLOA ST \ GRANVILLE WAY</t>
  </si>
  <si>
    <t>{'type': 'Point', 'coordinates': [-122.46106994039722, 37.74089538658312]}</t>
  </si>
  <si>
    <t>TARAVAL ST \ 44TH AVE</t>
  </si>
  <si>
    <t>{'type': 'Point', 'coordinates': [-122.50247673783048, 37.74186172134293]}</t>
  </si>
  <si>
    <t>NOE ST \ ELIZABETH ST</t>
  </si>
  <si>
    <t>{'type': 'Point', 'coordinates': [-122.43194679887834, 37.752225723059766]}</t>
  </si>
  <si>
    <t>LAS VILLAS CT \ LA SALLE AVE</t>
  </si>
  <si>
    <t>{'type': 'Point', 'coordinates': [-122.3857554857088, 37.73398838449738]}</t>
  </si>
  <si>
    <t>ALEMANY BLVD \ CAYUGA AVE</t>
  </si>
  <si>
    <t>{'type': 'Point', 'coordinates': [-122.45397106321145, 37.71073440285095]}</t>
  </si>
  <si>
    <t>Sexual Contact with Patient, former Patient</t>
  </si>
  <si>
    <t>BAY VIEW ST \ LATONA ST</t>
  </si>
  <si>
    <t>{'type': 'Point', 'coordinates': [-122.39235792031779, 37.73248790601911]}</t>
  </si>
  <si>
    <t>HAMILTON ST \ DWIGHT ST</t>
  </si>
  <si>
    <t>{'type': 'Point', 'coordinates': [-122.408034118888, 37.72248509909835]}</t>
  </si>
  <si>
    <t>NOE ST \ DAY ST</t>
  </si>
  <si>
    <t>{'type': 'Point', 'coordinates': [-122.4310223276577, 37.742630876328505]}</t>
  </si>
  <si>
    <t>ELLSWORTH ST \ EUGENIA AVE</t>
  </si>
  <si>
    <t>{'type': 'Point', 'coordinates': [-122.4145456212553, 37.740346877563546]}</t>
  </si>
  <si>
    <t>NEVADA ST \ CORTLAND AVE</t>
  </si>
  <si>
    <t>{'type': 'Point', 'coordinates': [-122.4113700973287, 37.73983106075323]}</t>
  </si>
  <si>
    <t>ROCKRIDGE DR \ 12TH AVE \ CRAGMONT AVE</t>
  </si>
  <si>
    <t>{'type': 'Point', 'coordinates': [-122.46867374865148, 37.75082001871911]}</t>
  </si>
  <si>
    <t>MERCURY ST \ LEDYARD ST</t>
  </si>
  <si>
    <t>{'type': 'Point', 'coordinates': [-122.4012684187763, 37.73246551284282]}</t>
  </si>
  <si>
    <t>STURGEON ST \ AVENUE B</t>
  </si>
  <si>
    <t>{'type': 'Point', 'coordinates': [-122.37691669108905, 37.82657226455534]}</t>
  </si>
  <si>
    <t>FUNSTON AVE \ LURLINE ST</t>
  </si>
  <si>
    <t>{'type': 'Point', 'coordinates': [-122.47027378078562, 37.759252772605066]}</t>
  </si>
  <si>
    <t>41ST AVE \ NORIEGA ST</t>
  </si>
  <si>
    <t>{'type': 'Point', 'coordinates': [-122.50004486668902, 37.75320105940191]}</t>
  </si>
  <si>
    <t>DIVISADERO ST \ BROADWAY</t>
  </si>
  <si>
    <t>{'type': 'Point', 'coordinates': [-122.44152047983891, 37.793436591502115]}</t>
  </si>
  <si>
    <t>VEGA ST \ NIDO AVE</t>
  </si>
  <si>
    <t>{'type': 'Point', 'coordinates': [-122.44628924191869, 37.77995814741653]}</t>
  </si>
  <si>
    <t>SHAKESPEARE ST \ RHINE ST</t>
  </si>
  <si>
    <t>{'type': 'Point', 'coordinates': [-122.46231335746751, 37.70798825918467]}</t>
  </si>
  <si>
    <t>BACON ST \ SOMERSET ST</t>
  </si>
  <si>
    <t>{'type': 'Point', 'coordinates': [-122.40755640619919, 37.726599245111956]}</t>
  </si>
  <si>
    <t>34TH AVE \ CRESTLAKE DR \ WAWONA ST</t>
  </si>
  <si>
    <t>{'type': 'Point', 'coordinates': [-122.4913349004224, 37.73729302224467]}</t>
  </si>
  <si>
    <t>PARADISE AVE \ BURNSIDE AVE</t>
  </si>
  <si>
    <t>{'type': 'Point', 'coordinates': [-122.4382591295486, 37.73485519264151]}</t>
  </si>
  <si>
    <t>LINDSAY CIR \ HILLVIEW CT \ WHITNEY YOUNG CIR</t>
  </si>
  <si>
    <t>{'type': 'Point', 'coordinates': [-122.38526910266481, 37.735309123074195]}</t>
  </si>
  <si>
    <t>STANLEY ST \ BRIGHT ST</t>
  </si>
  <si>
    <t>{'type': 'Point', 'coordinates': [-122.46347893070903, 37.71251580110744]}</t>
  </si>
  <si>
    <t>ALVARADO ST \ DOUGLASS ST</t>
  </si>
  <si>
    <t>{'type': 'Point', 'coordinates': [-122.43870391880182, 37.75343385242298]}</t>
  </si>
  <si>
    <t>PRENTISS ST \ POWHATTAN AVE</t>
  </si>
  <si>
    <t>{'type': 'Point', 'coordinates': [-122.41196829616192, 37.74141058872392]}</t>
  </si>
  <si>
    <t>KIRKHAM ST \ 11TH AVE</t>
  </si>
  <si>
    <t>{'type': 'Point', 'coordinates': [-122.46819078800767, 37.76021764915843]}</t>
  </si>
  <si>
    <t>ALABAMA ST \ MONTCALM ST</t>
  </si>
  <si>
    <t>{'type': 'Point', 'coordinates': [-122.41049837869883, 37.745571161530286]}</t>
  </si>
  <si>
    <t>SYDNEY WAY \ END</t>
  </si>
  <si>
    <t>{'type': 'Point', 'coordinates': [-122.45548784983298, 37.74492372074686]}</t>
  </si>
  <si>
    <t>23RD ST \ DOUGLASS ST</t>
  </si>
  <si>
    <t>{'type': 'Point', 'coordinates': [-122.43862776226584, 37.752628708390375]}</t>
  </si>
  <si>
    <t>TOMPKINS AVE \ ELLSWORTH ST</t>
  </si>
  <si>
    <t>{'type': 'Point', 'coordinates': [-122.41472261742219, 37.737140625945926]}</t>
  </si>
  <si>
    <t>FRANCISCO ST \ WORDEN ST</t>
  </si>
  <si>
    <t>{'type': 'Point', 'coordinates': [-122.41050428269554, 37.805052641157694]}</t>
  </si>
  <si>
    <t>FAXON AVE \ END</t>
  </si>
  <si>
    <t>{'type': 'Point', 'coordinates': [-122.45919314562727, 37.73060295329061]}</t>
  </si>
  <si>
    <t>CIRCULAR AVE \ DETROIT ST \ JUDSON AVE \ PAULDING ST</t>
  </si>
  <si>
    <t>{'type': 'Point', 'coordinates': [-122.44427698579369, 37.728261754376994]}</t>
  </si>
  <si>
    <t>SOUTHWOOD DR \ FAXON AVE</t>
  </si>
  <si>
    <t>{'type': 'Point', 'coordinates': [-122.45951292706319, 37.72552197474661]}</t>
  </si>
  <si>
    <t>PIZARRO WAY \ WESTWOOD DR</t>
  </si>
  <si>
    <t>{'type': 'Point', 'coordinates': [-122.45894847509342, 37.72918625375068]}</t>
  </si>
  <si>
    <t>VARNEY PL \ JACK LONDON ALY</t>
  </si>
  <si>
    <t>{'type': 'Point', 'coordinates': [-122.39351896450029, 37.78123323937391]}</t>
  </si>
  <si>
    <t>STORRIE ST \ 18TH ST \ HATTIE ST</t>
  </si>
  <si>
    <t>{'type': 'Point', 'coordinates': [-122.44093003580124, 37.760527934322106]}</t>
  </si>
  <si>
    <t>CORNWALL ST \ 05TH AVE</t>
  </si>
  <si>
    <t>{'type': 'Point', 'coordinates': [-122.46348316920314, 37.784855818680946]}</t>
  </si>
  <si>
    <t>17TH AVE \ SANTIAGO ST</t>
  </si>
  <si>
    <t>{'type': 'Point', 'coordinates': [-122.47368438437022, 37.74501155547409]}</t>
  </si>
  <si>
    <t>EDINBURGH ST \ RUSSIA AVE</t>
  </si>
  <si>
    <t>{'type': 'Point', 'coordinates': [-122.43318514434972, 37.71968063621634]}</t>
  </si>
  <si>
    <t>FAIRFAX AVE \ MIDDLE POINT RD \ WEST POINT RD</t>
  </si>
  <si>
    <t>{'type': 'Point', 'coordinates': [-122.37941456881187, 37.73524467317844]}</t>
  </si>
  <si>
    <t>RUSSIA AVE \ DUBLIN ST</t>
  </si>
  <si>
    <t>{'type': 'Point', 'coordinates': [-122.42757165153536, 37.71699737738195]}</t>
  </si>
  <si>
    <t>35TH AVE \ WAWONA ST</t>
  </si>
  <si>
    <t>{'type': 'Point', 'coordinates': [-122.49247090715552, 37.737069038785755]}</t>
  </si>
  <si>
    <t>BALCETA AVE \ WOODSIDE AVE</t>
  </si>
  <si>
    <t>{'type': 'Point', 'coordinates': [-122.45631470935422, 37.74653044510098]}</t>
  </si>
  <si>
    <t>WEBSTER ST \ WILMOT ST</t>
  </si>
  <si>
    <t>{'type': 'Point', 'coordinates': [-122.43190985510013, 37.78769684072255]}</t>
  </si>
  <si>
    <t>ZIRCON PL \ 29TH ST</t>
  </si>
  <si>
    <t>{'type': 'Point', 'coordinates': [-122.43462166266472, 37.74321758342313]}</t>
  </si>
  <si>
    <t>BOWDOIN ST \ SILLIMAN ST</t>
  </si>
  <si>
    <t>{'type': 'Point', 'coordinates': [-122.41200005706244, 37.72943016515326]}</t>
  </si>
  <si>
    <t>{'type': 'Point', 'coordinates': [-122.50187099712169, 37.77930712250172]}</t>
  </si>
  <si>
    <t>Homicide, W/ Force</t>
  </si>
  <si>
    <t>SEWARD ST \ DOUGLASS ST</t>
  </si>
  <si>
    <t>{'type': 'Point', 'coordinates': [-122.43907398670223, 37.75785545712486]}</t>
  </si>
  <si>
    <t>ELLIOT ST \ ARLETA AVE</t>
  </si>
  <si>
    <t>{'type': 'Point', 'coordinates': [-122.41102479556997, 37.71505726397291]}</t>
  </si>
  <si>
    <t>SWEENY ST \ DARTMOUTH ST</t>
  </si>
  <si>
    <t>{'type': 'Point', 'coordinates': [-122.41373296525057, 37.73131448359516]}</t>
  </si>
  <si>
    <t>HILL ST \ CHURCH ST</t>
  </si>
  <si>
    <t>{'type': 'Point', 'coordinates': [-122.42781305938307, 37.75569021881807]}</t>
  </si>
  <si>
    <t>MELROSE AVE \ DETROIT ST</t>
  </si>
  <si>
    <t>{'type': 'Point', 'coordinates': [-122.44432012235164, 37.733811072127025]}</t>
  </si>
  <si>
    <t>VALLEJO ST \ BUCHANAN ST</t>
  </si>
  <si>
    <t>{'type': 'Point', 'coordinates': [-122.43182783403326, 37.79564411986823]}</t>
  </si>
  <si>
    <t>Vehicle Alarm Code Grabbing Device, Possess or Use</t>
  </si>
  <si>
    <t>GERMANIA ST \ WEBSTER ST</t>
  </si>
  <si>
    <t>{'type': 'Point', 'coordinates': [-122.42852017481844, 37.77091785292598]}</t>
  </si>
  <si>
    <t>MARCELA AVE \ PACHECO ST</t>
  </si>
  <si>
    <t>{'type': 'Point', 'coordinates': [-122.46177566639733, 37.74732133525485]}</t>
  </si>
  <si>
    <t>42ND AVE \ SLOAT BLVD</t>
  </si>
  <si>
    <t>{'type': 'Point', 'coordinates': [-122.50006255837205, 37.734904899034014]}</t>
  </si>
  <si>
    <t>SPARTA ST \ ANKENY ST \ WARD ST</t>
  </si>
  <si>
    <t>{'type': 'Point', 'coordinates': [-122.40355492523267, 37.71833665175358]}</t>
  </si>
  <si>
    <t>OLMSTEAD ST \ BOWDOIN ST</t>
  </si>
  <si>
    <t>{'type': 'Point', 'coordinates': [-122.40852406814844, 37.72102674445007]}</t>
  </si>
  <si>
    <t>MOUNT LN \ 14TH AVE</t>
  </si>
  <si>
    <t>{'type': 'Point', 'coordinates': [-122.47101932277523, 37.75426561731111]}</t>
  </si>
  <si>
    <t>BUSH ST \ DASHIELL HAMMETT ST</t>
  </si>
  <si>
    <t>{'type': 'Point', 'coordinates': [-122.40786893905023, 37.790275352790154]}</t>
  </si>
  <si>
    <t>CAMPBELL AVE \ DELTA ST</t>
  </si>
  <si>
    <t>{'type': 'Point', 'coordinates': [-122.40831048179473, 37.71583540422695]}</t>
  </si>
  <si>
    <t>STONEMAN ST \ BONVIEW ST \ COSO AVE</t>
  </si>
  <si>
    <t>{'type': 'Point', 'coordinates': [-122.41569296845019, 37.7451034656096]}</t>
  </si>
  <si>
    <t>TEDDY AVE \ ELLIOT ST</t>
  </si>
  <si>
    <t>{'type': 'Point', 'coordinates': [-122.41073757091237, 37.71573853144315]}</t>
  </si>
  <si>
    <t>SILVER AVE \ EDINBURGH ST</t>
  </si>
  <si>
    <t>{'type': 'Point', 'coordinates': [-122.42642286601493, 37.72861716029008]}</t>
  </si>
  <si>
    <t>39TH AVE \ JUDAH ST</t>
  </si>
  <si>
    <t>{'type': 'Point', 'coordinates': [-122.49842450432553, 37.7607559426098]}</t>
  </si>
  <si>
    <t>GREAT HWY \ ORTEGA ST</t>
  </si>
  <si>
    <t>{'type': 'Point', 'coordinates': [-122.50818665232855, 37.75096819873766]}</t>
  </si>
  <si>
    <t>Theft, Motorcycle Strip, $200-$950</t>
  </si>
  <si>
    <t>40TH AVE \ LAWTON ST</t>
  </si>
  <si>
    <t>{'type': 'Point', 'coordinates': [-122.499234222838, 37.75697572641856]}</t>
  </si>
  <si>
    <t>ARGUELLO BLVD \ JACKSON ST</t>
  </si>
  <si>
    <t>{'type': 'Point', 'coordinates': [-122.45945253802422, 37.789300949023]}</t>
  </si>
  <si>
    <t>ULLOA ST \ 46TH AVE</t>
  </si>
  <si>
    <t>{'type': 'Point', 'coordinates': [-122.50448973666545, 37.739906580112375]}</t>
  </si>
  <si>
    <t>Robbery, Bank, W/ Gun</t>
  </si>
  <si>
    <t>43RD AVE \ TARAVAL ST</t>
  </si>
  <si>
    <t>{'type': 'Point', 'coordinates': [-122.50140363153808, 37.74191028272125]}</t>
  </si>
  <si>
    <t>30TH AVE \ CALIFORNIA ST</t>
  </si>
  <si>
    <t>{'type': 'Point', 'coordinates': [-122.49036449148453, 37.783639955598574]}</t>
  </si>
  <si>
    <t>PARKER AVE \ MCALLISTER ST</t>
  </si>
  <si>
    <t>{'type': 'Point', 'coordinates': [-122.45296382638446, 37.775750128426345]}</t>
  </si>
  <si>
    <t>JENNINGS CT \ END</t>
  </si>
  <si>
    <t>{'type': 'Point', 'coordinates': [-122.39745418276159, 37.717173709492855]}</t>
  </si>
  <si>
    <t>29TH ST \ NOE ST</t>
  </si>
  <si>
    <t>{'type': 'Point', 'coordinates': [-122.43110033890714, 37.74343073703769]}</t>
  </si>
  <si>
    <t>25TH ST \ HOMESTEAD ST</t>
  </si>
  <si>
    <t>{'type': 'Point', 'coordinates': [-122.43939026234877, 37.74936536932345]}</t>
  </si>
  <si>
    <t>FREDELA LN \ CLAIRVIEW CT</t>
  </si>
  <si>
    <t>{'type': 'Point', 'coordinates': [-122.45013253864994, 37.75457424491478]}</t>
  </si>
  <si>
    <t>FRIDA KAHLO WAY \ FLOOD AVE</t>
  </si>
  <si>
    <t>{'type': 'Point', 'coordinates': [-122.45244193895934, 37.72986637466551]}</t>
  </si>
  <si>
    <t>OGDEN AVE \ FOLSOM ST</t>
  </si>
  <si>
    <t>{'type': 'Point', 'coordinates': [-122.41358399474882, 37.735893195028]}</t>
  </si>
  <si>
    <t>{'type': 'Point', 'coordinates': [-122.41451319098773, 37.70925775658564]}</t>
  </si>
  <si>
    <t>MORAGA ST \ 11TH AVE</t>
  </si>
  <si>
    <t>{'type': 'Point', 'coordinates': [-122.46793164038708, 37.756486203842776]}</t>
  </si>
  <si>
    <t>STAPLES AVE \ DETROIT ST</t>
  </si>
  <si>
    <t>{'type': 'Point', 'coordinates': [-122.44428427023179, 37.72909363915285]}</t>
  </si>
  <si>
    <t>MONCADA WAY \ CERRITOS AVE</t>
  </si>
  <si>
    <t>{'type': 'Point', 'coordinates': [-122.46918552666408, 37.72630001065967]}</t>
  </si>
  <si>
    <t>OVERLOOK DR \ MIDDLE WEST DR</t>
  </si>
  <si>
    <t>{'type': 'Point', 'coordinates': [-122.4854110356178, 37.768355350841865]}</t>
  </si>
  <si>
    <t>TERRA VISTA AVE \ BARCELONA AVE</t>
  </si>
  <si>
    <t>{'type': 'Point', 'coordinates': [-122.4446185827091, 37.78105256695821]}</t>
  </si>
  <si>
    <t>47TH AVE \ KIRKHAM ST</t>
  </si>
  <si>
    <t>{'type': 'Point', 'coordinates': [-122.50686795369272, 37.75851265260387]}</t>
  </si>
  <si>
    <t>KIRKHAM ST \ 06TH AVE</t>
  </si>
  <si>
    <t>{'type': 'Point', 'coordinates': [-122.46284191385303, 37.760452253886605]}</t>
  </si>
  <si>
    <t>HEATHER AVE \ MAYFAIR DR</t>
  </si>
  <si>
    <t>{'type': 'Point', 'coordinates': [-122.45290988783918, 37.785765906294]}</t>
  </si>
  <si>
    <t>41ST AVE \ YORBA ST</t>
  </si>
  <si>
    <t>{'type': 'Point', 'coordinates': [-122.49903904290339, 37.734561995271704]}</t>
  </si>
  <si>
    <t>{'type': 'Point', 'coordinates': [-122.49382345230345, 37.77028284509647]}</t>
  </si>
  <si>
    <t>SARGENT ST \ VERNON ST</t>
  </si>
  <si>
    <t>{'type': 'Point', 'coordinates': [-122.46801651668402, 37.716103026583774]}</t>
  </si>
  <si>
    <t>CAYUGA AVE \ FOOTE AVE</t>
  </si>
  <si>
    <t>{'type': 'Point', 'coordinates': [-122.44807644922105, 37.71529656748938]}</t>
  </si>
  <si>
    <t>VALLEY ST \ DOLORES ST</t>
  </si>
  <si>
    <t>{'type': 'Point', 'coordinates': [-122.42445920936677, 37.74463599762967]}</t>
  </si>
  <si>
    <t>09TH AVE \ SOTELO AVE</t>
  </si>
  <si>
    <t>{'type': 'Point', 'coordinates': [-122.46504258671158, 37.749645273247275]}</t>
  </si>
  <si>
    <t>BANKS ST \ POWHATTAN AVE</t>
  </si>
  <si>
    <t>{'type': 'Point', 'coordinates': [-122.41258831323518, 37.74144154745976]}</t>
  </si>
  <si>
    <t>{'type': 'Point', 'coordinates': [-122.46178606053708, 37.72632633530359]}</t>
  </si>
  <si>
    <t>SHRADER ST \ FELL ST</t>
  </si>
  <si>
    <t>{'type': 'Point', 'coordinates': [-122.45243746396154, 37.772189171752466]}</t>
  </si>
  <si>
    <t>MIRALOMA DR \ JUANITA WAY</t>
  </si>
  <si>
    <t>{'type': 'Point', 'coordinates': [-122.46001470545932, 37.73928189589446]}</t>
  </si>
  <si>
    <t>GELLERT DR \ MORNINGSIDE DR</t>
  </si>
  <si>
    <t>{'type': 'Point', 'coordinates': [-122.49126261826095, 37.729229394906305]}</t>
  </si>
  <si>
    <t>26TH AVE \ CABRILLO ST</t>
  </si>
  <si>
    <t>{'type': 'Point', 'coordinates': [-122.48539726749503, 37.7743877237172]}</t>
  </si>
  <si>
    <t>ROME ST \ CAYUGA AVE</t>
  </si>
  <si>
    <t>{'type': 'Point', 'coordinates': [-122.44751030411679, 37.71574187323192]}</t>
  </si>
  <si>
    <t>LINCOLN WAY \ 33RD AVE</t>
  </si>
  <si>
    <t>{'type': 'Point', 'coordinates': [-122.49225762554758, 37.764779522593976]}</t>
  </si>
  <si>
    <t>40TH AVE \ RIVERA ST</t>
  </si>
  <si>
    <t>{'type': 'Point', 'coordinates': [-122.49845283298228, 37.74578603971991]}</t>
  </si>
  <si>
    <t>SILVER AVE \ YALE ST</t>
  </si>
  <si>
    <t>{'type': 'Point', 'coordinates': [-122.41838130933735, 37.72903876198258]}</t>
  </si>
  <si>
    <t>ENTRADA CT \ END</t>
  </si>
  <si>
    <t>{'type': 'Point', 'coordinates': [-122.46849848602868, 37.72450907386722]}</t>
  </si>
  <si>
    <t>MIDDLEFIELD DR \ EUCALYPTUS DR</t>
  </si>
  <si>
    <t>{'type': 'Point', 'coordinates': [-122.48617932576946, 37.73087917913274]}</t>
  </si>
  <si>
    <t>MORGAN ALY \ GRAND VIEW AVE</t>
  </si>
  <si>
    <t>{'type': 'Point', 'coordinates': [-122.44089731231821, 37.754492599902214]}</t>
  </si>
  <si>
    <t>UNNAMED 018 \ 38TH AVE</t>
  </si>
  <si>
    <t>{'type': 'Point', 'coordinates': [-122.49876969845259, 37.78094269193096]}</t>
  </si>
  <si>
    <t>THORNE WAY \ BRIDGEVIEW DR</t>
  </si>
  <si>
    <t>{'type': 'Point', 'coordinates': [-122.39768360549982, 37.733510318788085]}</t>
  </si>
  <si>
    <t>AMBER DR \ QUARTZ WAY</t>
  </si>
  <si>
    <t>{'type': 'Point', 'coordinates': [-122.44530467207346, 37.74562451377008]}</t>
  </si>
  <si>
    <t>STONEYBROOK AVE \ CAMBRIDGE ST \ TRUMBULL ST</t>
  </si>
  <si>
    <t>{'type': 'Point', 'coordinates': [-122.42175318184944, 37.73108466829767]}</t>
  </si>
  <si>
    <t>PRESIDIO BLVD \ WEST PACIFIC AVE</t>
  </si>
  <si>
    <t>{'type': 'Point', 'coordinates': [-122.44802384518825, 37.793121964273936]}</t>
  </si>
  <si>
    <t>18TH ST \ ORD ST</t>
  </si>
  <si>
    <t>{'type': 'Point', 'coordinates': [-122.4400108925689, 37.760584928879645]}</t>
  </si>
  <si>
    <t>VICENTE ST \ 37TH AVE</t>
  </si>
  <si>
    <t>{'type': 'Point', 'coordinates': [-122.49472055073831, 37.73847287088267]}</t>
  </si>
  <si>
    <t>OTTAWA AVE \ ALEMANY BLVD</t>
  </si>
  <si>
    <t>{'type': 'Point', 'coordinates': [-122.44583507821511, 37.71529779587629]}</t>
  </si>
  <si>
    <t>JUNIPERO SERRA BLVD OFF RAMP \ BROTHERHOOD WAY</t>
  </si>
  <si>
    <t>{'type': 'Point', 'coordinates': [-122.47175102964395, 37.71268122008451]}</t>
  </si>
  <si>
    <t>CONCORD ST \ BRUNSWICK ST</t>
  </si>
  <si>
    <t>{'type': 'Point', 'coordinates': [-122.44215616577816, 37.71094406772292]}</t>
  </si>
  <si>
    <t>JUDAH ST \ 17TH AVE</t>
  </si>
  <si>
    <t>{'type': 'Point', 'coordinates': [-122.47485493300424, 37.7617941434585]}</t>
  </si>
  <si>
    <t>MISSION ST \ SENECA AVE</t>
  </si>
  <si>
    <t>{'type': 'Point', 'coordinates': [-122.44010660797265, 37.717665308375416]}</t>
  </si>
  <si>
    <t>CABRILLO ST \ 05TH AVE</t>
  </si>
  <si>
    <t>{'type': 'Point', 'coordinates': [-122.46280475239674, 37.77541790713273]}</t>
  </si>
  <si>
    <t>EVERGLADE DR \ OCEAN AVE</t>
  </si>
  <si>
    <t>{'type': 'Point', 'coordinates': [-122.4888999598105, 37.7321216498584]}</t>
  </si>
  <si>
    <t>COLON AVE \ MANGELS AVE</t>
  </si>
  <si>
    <t>{'type': 'Point', 'coordinates': [-122.45688129270283, 37.7324341062794]}</t>
  </si>
  <si>
    <t>VASQUEZ AVE \ GARCIA AVE \ HERNANDEZ AVE</t>
  </si>
  <si>
    <t>{'type': 'Point', 'coordinates': [-122.45921114340436, 37.7452713778545]}</t>
  </si>
  <si>
    <t>MANGELS AVE \ BURNSIDE AVE</t>
  </si>
  <si>
    <t>{'type': 'Point', 'coordinates': [-122.43881594927997, 37.733086632346776]}</t>
  </si>
  <si>
    <t>SLOAT BLVD \ RIVERTON DR</t>
  </si>
  <si>
    <t>{'type': 'Point', 'coordinates': [-122.48728822590114, 37.734117078541125]}</t>
  </si>
  <si>
    <t>BALTIMORE WAY \ TOYON LN</t>
  </si>
  <si>
    <t>{'type': 'Point', 'coordinates': [-122.43128258224374, 37.709641387437976]}</t>
  </si>
  <si>
    <t>BEACHMONT DR \ SLOAT BLVD</t>
  </si>
  <si>
    <t>{'type': 'Point', 'coordinates': [-122.47411890712655, 37.73456824614895]}</t>
  </si>
  <si>
    <t>FENTON LN \ BURNETT AVE</t>
  </si>
  <si>
    <t>{'type': 'Point', 'coordinates': [-122.44494756586204, 37.74965823636414]}</t>
  </si>
  <si>
    <t>25TH AVE \ LAWTON ST</t>
  </si>
  <si>
    <t>{'type': 'Point', 'coordinates': [-122.48316145898171, 37.75768384615802]}</t>
  </si>
  <si>
    <t>42ND AVE \ ULLOA ST</t>
  </si>
  <si>
    <t>{'type': 'Point', 'coordinates': [-122.50020137437309, 37.740096196757534]}</t>
  </si>
  <si>
    <t>Robbery, Att., Comm. Establ. With Other Weapon</t>
  </si>
  <si>
    <t>ROBBLEE AVE \ REVERE AVE</t>
  </si>
  <si>
    <t>{'type': 'Point', 'coordinates': [-122.39832716229498, 37.73604528158339]}</t>
  </si>
  <si>
    <t>DENSLOWE DR \ WYTON LN</t>
  </si>
  <si>
    <t>{'type': 'Point', 'coordinates': [-122.47430306088364, 37.72304813738084]}</t>
  </si>
  <si>
    <t>SAN LEANDRO WAY \ OCEAN AVE</t>
  </si>
  <si>
    <t>{'type': 'Point', 'coordinates': [-122.4693419150489, 37.72997687456877]}</t>
  </si>
  <si>
    <t>Damage To Mail Box</t>
  </si>
  <si>
    <t>WRIGHT ST \ MONTCALM ST</t>
  </si>
  <si>
    <t>{'type': 'Point', 'coordinates': [-122.4059255570592, 37.747459377665834]}</t>
  </si>
  <si>
    <t>Suicide By Jumping</t>
  </si>
  <si>
    <t>Controlled Substance, Transportation</t>
  </si>
  <si>
    <t>Carjacking with a Knife</t>
  </si>
  <si>
    <t>{'type': 'Point', 'coordinates': [-122.41825588832586, 37.803650214545726]}</t>
  </si>
  <si>
    <t>UNION ST \ MONTGOMERY ST</t>
  </si>
  <si>
    <t>{'type': 'Point', 'coordinates': [-122.40442966167578, 37.8010375614146]}</t>
  </si>
  <si>
    <t>LAGUNA ST \ GREENWICH ST</t>
  </si>
  <si>
    <t>{'type': 'Point', 'coordinates': [-122.43093512394583, 37.799578986493515]}</t>
  </si>
  <si>
    <t>SILLIMAN ST \ DARTMOUTH ST</t>
  </si>
  <si>
    <t>{'type': 'Point', 'coordinates': [-122.4129854934649, 37.72917261883452]}</t>
  </si>
  <si>
    <t>KRAMER PL \ GREENWICH ST</t>
  </si>
  <si>
    <t>{'type': 'Point', 'coordinates': [-122.4082608413984, 37.80246634341276]}</t>
  </si>
  <si>
    <t>MORSE ST \ FLORENTINE AVE</t>
  </si>
  <si>
    <t>{'type': 'Point', 'coordinates': [-122.44331952054921, 37.71190914111914]}</t>
  </si>
  <si>
    <t>RAYCLIFF TER \ PACIFIC AVE</t>
  </si>
  <si>
    <t>{'type': 'Point', 'coordinates': [-122.4426501071793, 37.79234301941207]}</t>
  </si>
  <si>
    <t>SILVER AVE \ DARTMOUTH ST</t>
  </si>
  <si>
    <t>{'type': 'Point', 'coordinates': [-122.41328216685945, 37.72989042349302]}</t>
  </si>
  <si>
    <t>25TH AVE \ SANTIAGO ST</t>
  </si>
  <si>
    <t>{'type': 'Point', 'coordinates': [-122.48225063988079, 37.74463417934902]}</t>
  </si>
  <si>
    <t>BENNINGTON ST \ HIGHLAND AVE</t>
  </si>
  <si>
    <t>{'type': 'Point', 'coordinates': [-122.4180972044476, 37.73711160917787]}</t>
  </si>
  <si>
    <t>Theft of Written Instrument</t>
  </si>
  <si>
    <t>IRVING ST \ GREAT HWY</t>
  </si>
  <si>
    <t>{'type': 'Point', 'coordinates': [-122.50962217512917, 37.76212728728012]}</t>
  </si>
  <si>
    <t>AUSTIN ST \ OCTAVIA ST</t>
  </si>
  <si>
    <t>{'type': 'Point', 'coordinates': [-122.42696286071894, 37.78832799779113]}</t>
  </si>
  <si>
    <t>TEMPLE ST \ SATURN ST</t>
  </si>
  <si>
    <t>{'type': 'Point', 'coordinates': [-122.44298317138012, 37.7625528523483]}</t>
  </si>
  <si>
    <t>22ND AVE \ QUINTARA ST</t>
  </si>
  <si>
    <t>{'type': 'Point', 'coordinates': [-122.47929590741245, 37.748503635324155]}</t>
  </si>
  <si>
    <t>LOUISBURG ST \ MOUNT VERNON AVE</t>
  </si>
  <si>
    <t>{'type': 'Point', 'coordinates': [-122.45082065276989, 37.719354884440385]}</t>
  </si>
  <si>
    <t>EDGAR AVE \ BRUCE AVE</t>
  </si>
  <si>
    <t>{'type': 'Point', 'coordinates': [-122.45211920727972, 37.72212434886518]}</t>
  </si>
  <si>
    <t>THORNTON AVE \ NEPTUNE ST</t>
  </si>
  <si>
    <t>{'type': 'Point', 'coordinates': [-122.39685673024276, 37.73131351781442]}</t>
  </si>
  <si>
    <t>STEINER ST \ GERMANIA ST</t>
  </si>
  <si>
    <t>{'type': 'Point', 'coordinates': [-122.43181093489922, 37.77050095978848]}</t>
  </si>
  <si>
    <t>PIOCHE ST \ OXFORD ST</t>
  </si>
  <si>
    <t>{'type': 'Point', 'coordinates': [-122.4203744468594, 37.72855512801819]}</t>
  </si>
  <si>
    <t>HANOVER ST \ CONCORD ST</t>
  </si>
  <si>
    <t>{'type': 'Point', 'coordinates': [-122.44162793645022, 37.709660645032095]}</t>
  </si>
  <si>
    <t>MAGELLAN AVE \ PACHECO ST</t>
  </si>
  <si>
    <t>{'type': 'Point', 'coordinates': [-122.46171003648408, 37.74636151282704]}</t>
  </si>
  <si>
    <t>{'type': 'Point', 'coordinates': [-122.44568819898463, 37.75185267381762]}</t>
  </si>
  <si>
    <t>JORDAN AVE \ CALIFORNIA ST</t>
  </si>
  <si>
    <t>{'type': 'Point', 'coordinates': [-122.45696337322047, 37.78596378592401]}</t>
  </si>
  <si>
    <t>DICHA ALY \ LUPINE AVE</t>
  </si>
  <si>
    <t>{'type': 'Point', 'coordinates': [-122.44961139267012, 37.784099387517415]}</t>
  </si>
  <si>
    <t>18TH AVE \ LAWTON ST</t>
  </si>
  <si>
    <t>{'type': 'Point', 'coordinates': [-122.47566586608784, 37.75801377450113]}</t>
  </si>
  <si>
    <t>GENEVA AVE \ MADRID ST</t>
  </si>
  <si>
    <t>{'type': 'Point', 'coordinates': [-122.43780526460748, 37.71494004719552]}</t>
  </si>
  <si>
    <t>GOLDEN GATE AVE \ CHABOT TER</t>
  </si>
  <si>
    <t>{'type': 'Point', 'coordinates': [-122.45134615839365, 37.77709039990913]}</t>
  </si>
  <si>
    <t>SAN ANSELMO AVE \ SAN BUENAVENTURA WAY</t>
  </si>
  <si>
    <t>{'type': 'Point', 'coordinates': [-122.46534656669323, 37.736296763011325]}</t>
  </si>
  <si>
    <t>24TH AVE \ WAWONA ST</t>
  </si>
  <si>
    <t>{'type': 'Point', 'coordinates': [-122.48065488911679, 37.737219053754245]}</t>
  </si>
  <si>
    <t>WARREN DR \ CHRISTOPHER DR</t>
  </si>
  <si>
    <t>{'type': 'Point', 'coordinates': [-122.4601566709269, 37.75373760734968]}</t>
  </si>
  <si>
    <t>STANYAN BLVD \ ANZA ST</t>
  </si>
  <si>
    <t>{'type': 'Point', 'coordinates': [-122.45584313129903, 37.779941486490955]}</t>
  </si>
  <si>
    <t>HARVARD ST \ PIOCHE ST</t>
  </si>
  <si>
    <t>{'type': 'Point', 'coordinates': [-122.42135851558989, 37.72830165631449]}</t>
  </si>
  <si>
    <t>25TH AVE \ OCEAN AVE</t>
  </si>
  <si>
    <t>{'type': 'Point', 'coordinates': [-122.4809935609995, 37.73247117410898]}</t>
  </si>
  <si>
    <t>DORIC ALY \ JACKSON ST</t>
  </si>
  <si>
    <t>{'type': 'Point', 'coordinates': [-122.41108166842409, 37.79546738106974]}</t>
  </si>
  <si>
    <t>WASHINGTON ST \ PRESIDIO AVE</t>
  </si>
  <si>
    <t>{'type': 'Point', 'coordinates': [-122.44733033336452, 37.78994082815583]}</t>
  </si>
  <si>
    <t>OAKHURST LN \ CRESTMONT DR</t>
  </si>
  <si>
    <t>{'type': 'Point', 'coordinates': [-122.45989897254094, 37.7573204208495]}</t>
  </si>
  <si>
    <t>VALLEY ST \ DIAMOND ST</t>
  </si>
  <si>
    <t>{'type': 'Point', 'coordinates': [-122.43560321265068, 37.74400034992925]}</t>
  </si>
  <si>
    <t>FILBERT ST \ JONES ST</t>
  </si>
  <si>
    <t>{'type': 'Point', 'coordinates': [-122.41594335448349, 37.80054721325604]}</t>
  </si>
  <si>
    <t>Sale of Satellite Telephone Numbers</t>
  </si>
  <si>
    <t>ITALY AVE \ LISBON ST</t>
  </si>
  <si>
    <t>{'type': 'Point', 'coordinates': [-122.43713280987876, 37.71733613516429]}</t>
  </si>
  <si>
    <t>LELAND AVE \ BRITTON ST</t>
  </si>
  <si>
    <t>{'type': 'Point', 'coordinates': [-122.41202024420181, 37.713809321483524]}</t>
  </si>
  <si>
    <t>CARSON ST \ DOUGLASS ST</t>
  </si>
  <si>
    <t>{'type': 'Point', 'coordinates': [-122.43911442048483, 37.75846287020596]}</t>
  </si>
  <si>
    <t>WOOLSEY ST \ DARTMOUTH ST</t>
  </si>
  <si>
    <t>{'type': 'Point', 'coordinates': [-122.41050010355778, 37.72317282734972]}</t>
  </si>
  <si>
    <t>MOUNT VERNON AVE \ ROME ST</t>
  </si>
  <si>
    <t>{'type': 'Point', 'coordinates': [-122.4451797866469, 37.71657567208357]}</t>
  </si>
  <si>
    <t>HOLLOWAY AVE \ MIRAMAR AVE</t>
  </si>
  <si>
    <t>{'type': 'Point', 'coordinates': [-122.45818338161288, 37.72184028805251]}</t>
  </si>
  <si>
    <t>ISSLEIB AVE \ ORSI CIR</t>
  </si>
  <si>
    <t>{'type': 'Point', 'coordinates': [-122.39790521481618, 37.72830156379537]}</t>
  </si>
  <si>
    <t>EUCALYPTUS DR \ HAVENSIDE DR</t>
  </si>
  <si>
    <t>{'type': 'Point', 'coordinates': [-122.489685991499, 37.73120490379433]}</t>
  </si>
  <si>
    <t>{'type': 'Point', 'coordinates': [-122.45666320337706, 37.77641887569722]}</t>
  </si>
  <si>
    <t>ROSENKRANZ ST \ CHAPMAN ST</t>
  </si>
  <si>
    <t>{'type': 'Point', 'coordinates': [-122.41069780169094, 37.741821897150125]}</t>
  </si>
  <si>
    <t>VENTURA AVE \ LINARES AVE</t>
  </si>
  <si>
    <t>{'type': 'Point', 'coordinates': [-122.4633296672565, 37.7515822788221]}</t>
  </si>
  <si>
    <t>29TH AVE \ CABRILLO ST</t>
  </si>
  <si>
    <t>{'type': 'Point', 'coordinates': [-122.48860612495888, 37.77424108274061]}</t>
  </si>
  <si>
    <t>WASHINGTON ST \ WALNUT ST</t>
  </si>
  <si>
    <t>{'type': 'Point', 'coordinates': [-122.4490115651793, 37.789726785514695]}</t>
  </si>
  <si>
    <t>MOUNT VERNON AVE \ ALEMANY BLVD</t>
  </si>
  <si>
    <t>{'type': 'Point', 'coordinates': [-122.44456307189883, 37.71607942683726]}</t>
  </si>
  <si>
    <t>NORIEGA ST \ 27TH AVE</t>
  </si>
  <si>
    <t>{'type': 'Point', 'coordinates': [-122.48504469355494, 37.75386275443526]}</t>
  </si>
  <si>
    <t>01ST ST \ STEVENSON ST</t>
  </si>
  <si>
    <t>{'type': 'Point', 'coordinates': [-122.39858951184623, 37.790571224298525]}</t>
  </si>
  <si>
    <t>MARCELA AVE \ MAGELLAN AVE</t>
  </si>
  <si>
    <t>{'type': 'Point', 'coordinates': [-122.46118524867232, 37.74898430231092]}</t>
  </si>
  <si>
    <t>PACIFIC AVE \ PRESIDIO AVE \ PRESIDIO BLVD</t>
  </si>
  <si>
    <t>{'type': 'Point', 'coordinates': [-122.4476792096251, 37.79170289785434]}</t>
  </si>
  <si>
    <t>ACTON ST \ BRUMISS TER</t>
  </si>
  <si>
    <t>{'type': 'Point', 'coordinates': [-122.45234680782866, 37.70821480335819]}</t>
  </si>
  <si>
    <t>22ND AVE \ OCEAN AVE</t>
  </si>
  <si>
    <t>{'type': 'Point', 'coordinates': [-122.4778473792581, 37.73261090100089]}</t>
  </si>
  <si>
    <t>ANZA ST \ 34TH AVE</t>
  </si>
  <si>
    <t>{'type': 'Point', 'coordinates': [-122.49423952029173, 37.777725356116726]}</t>
  </si>
  <si>
    <t>Machine Gun or Sawed-off Shotgun, Possession</t>
  </si>
  <si>
    <t>ALPHA ST \ CAMPBELL AVE</t>
  </si>
  <si>
    <t>{'type': 'Point', 'coordinates': [-122.4038228390147, 37.714395519852125]}</t>
  </si>
  <si>
    <t>JACKSON ST \ MASON ST</t>
  </si>
  <si>
    <t>{'type': 'Point', 'coordinates': [-122.41154153326134, 37.79540852575531]}</t>
  </si>
  <si>
    <t>BOSWORTH ST \ CHILTON AVE</t>
  </si>
  <si>
    <t>{'type': 'Point', 'coordinates': [-122.43667289060744, 37.73404017356645]}</t>
  </si>
  <si>
    <t>VICKSBURG ST \ ELIZABETH ST</t>
  </si>
  <si>
    <t>{'type': 'Point', 'coordinates': [-122.4286145716948, 37.75238228485067]}</t>
  </si>
  <si>
    <t>MONTEREY BLVD \ SAINT ELMO WAY</t>
  </si>
  <si>
    <t>{'type': 'Point', 'coordinates': [-122.46057333877133, 37.73043498402134]}</t>
  </si>
  <si>
    <t>JUDAH ST \ 08TH AVE</t>
  </si>
  <si>
    <t>{'type': 'Point', 'coordinates': [-122.4651148545719, 37.762221792812156]}</t>
  </si>
  <si>
    <t>LAKE ST \ 08TH AVE</t>
  </si>
  <si>
    <t>{'type': 'Point', 'coordinates': [-122.46683033625, 37.78656813474089]}</t>
  </si>
  <si>
    <t>43RD AVE \ VICENTE ST</t>
  </si>
  <si>
    <t>{'type': 'Point', 'coordinates': [-122.50114162839529, 37.738191827906576]}</t>
  </si>
  <si>
    <t>TAYLOR ST \ BERNARD ST</t>
  </si>
  <si>
    <t>{'type': 'Point', 'coordinates': [-122.4134545349172, 37.79652216555936]}</t>
  </si>
  <si>
    <t>VERMONT ST \ 19TH ST</t>
  </si>
  <si>
    <t>{'type': 'Point', 'coordinates': [-122.40413449334373, 37.76083390418335]}</t>
  </si>
  <si>
    <t>47TH AVE \ SLOAT BLVD</t>
  </si>
  <si>
    <t>{'type': 'Point', 'coordinates': [-122.50525735293871, 37.735475286948706]}</t>
  </si>
  <si>
    <t>KNOTT CT \ WATT AVE</t>
  </si>
  <si>
    <t>{'type': 'Point', 'coordinates': [-122.44090335458226, 37.709106871154226]}</t>
  </si>
  <si>
    <t>FAIRMOUNT ST \ WHITNEY ST</t>
  </si>
  <si>
    <t>{'type': 'Point', 'coordinates': [-122.42742836929656, 37.73885401705596]}</t>
  </si>
  <si>
    <t>EUCALYPTUS DR \ RIVERTON DR</t>
  </si>
  <si>
    <t>{'type': 'Point', 'coordinates': [-122.48705239858987, 37.73080573065068]}</t>
  </si>
  <si>
    <t>TAMPA LN \ BRIDGEVIEW DR</t>
  </si>
  <si>
    <t>{'type': 'Point', 'coordinates': [-122.39616954589624, 37.73493084425056]}</t>
  </si>
  <si>
    <t>Rape, Spousal</t>
  </si>
  <si>
    <t>39TH AVE \ MORAGA ST</t>
  </si>
  <si>
    <t>{'type': 'Point', 'coordinates': [-122.49803066980503, 37.755152277010474]}</t>
  </si>
  <si>
    <t>EWING TER \ JEAN WAY</t>
  </si>
  <si>
    <t>{'type': 'Point', 'coordinates': [-122.44901056964581, 37.78041456784393]}</t>
  </si>
  <si>
    <t>ARGUELLO BLVD \ SACRAMENTO ST</t>
  </si>
  <si>
    <t>{'type': 'Point', 'coordinates': [-122.45925576769905, 37.786623298986115]}</t>
  </si>
  <si>
    <t>ATHENS ST \ AVALON AVE</t>
  </si>
  <si>
    <t>{'type': 'Point', 'coordinates': [-122.42609284621007, 37.72476011961939]}</t>
  </si>
  <si>
    <t>ANZA ST \ 44TH AVE</t>
  </si>
  <si>
    <t>{'type': 'Point', 'coordinates': [-122.50495237802991, 37.77723856526445]}</t>
  </si>
  <si>
    <t>25TH ST \ DOLORES ST</t>
  </si>
  <si>
    <t>{'type': 'Point', 'coordinates': [-122.42499922492146, 37.75023271661098]}</t>
  </si>
  <si>
    <t>RUSSIA AVE \ PARIS ST</t>
  </si>
  <si>
    <t>{'type': 'Point', 'coordinates': [-122.43558471453628, 37.720827144605884]}</t>
  </si>
  <si>
    <t>SARGENT ST \ MONTICELLO ST</t>
  </si>
  <si>
    <t>{'type': 'Point', 'coordinates': [-122.47071365776108, 37.71608874567343]}</t>
  </si>
  <si>
    <t>STANYAN ST \ BELGRAVE AVE</t>
  </si>
  <si>
    <t>{'type': 'Point', 'coordinates': [-122.45155308825507, 37.759472364379434]}</t>
  </si>
  <si>
    <t>KANSAS ST \ 20TH ST</t>
  </si>
  <si>
    <t>{'type': 'Point', 'coordinates': [-122.40304821366644, 37.7596171009873]}</t>
  </si>
  <si>
    <t>MORSE ST \ CURTIS ST</t>
  </si>
  <si>
    <t>{'type': 'Point', 'coordinates': [-122.43941695559035, 37.71299499631697]}</t>
  </si>
  <si>
    <t>JUDAH ST \ 42ND AVE</t>
  </si>
  <si>
    <t>{'type': 'Point', 'coordinates': [-122.5016396467899, 37.760613953876394]}</t>
  </si>
  <si>
    <t>FUNSTON AVE \ KIRKHAM ST</t>
  </si>
  <si>
    <t>{'type': 'Point', 'coordinates': [-122.47033465334076, 37.76012354982655]}</t>
  </si>
  <si>
    <t>ARLINGTON ST \ NATICK ST \ SAN JOSE AV OFF RAMP \ WILDER ST</t>
  </si>
  <si>
    <t>{'type': 'Point', 'coordinates': [-122.4315945603496, 37.73376542115194]}</t>
  </si>
  <si>
    <t>GENNESSEE ST \ JUDSON AVE</t>
  </si>
  <si>
    <t>{'type': 'Point', 'coordinates': [-122.4511125614006, 37.72835755065155]}</t>
  </si>
  <si>
    <t>ORTEGA ST \ 10TH AVE</t>
  </si>
  <si>
    <t>{'type': 'Point', 'coordinates': [-122.46660050041491, 37.75280307704964]}</t>
  </si>
  <si>
    <t>29TH AVE \ MORAGA ST</t>
  </si>
  <si>
    <t>{'type': 'Point', 'coordinates': [-122.48731586810442, 37.755635343465876]}</t>
  </si>
  <si>
    <t>MORELAND ST \ DIAMOND ST</t>
  </si>
  <si>
    <t>{'type': 'Point', 'coordinates': [-122.43561385952798, 37.73859719958377]}</t>
  </si>
  <si>
    <t>Burglary, Safe,  Hotel</t>
  </si>
  <si>
    <t>42ND AVE \ NORIEGA ST</t>
  </si>
  <si>
    <t>{'type': 'Point', 'coordinates': [-122.50111792241118, 37.7531536505439]}</t>
  </si>
  <si>
    <t>31ST AVE \ QUINTARA ST</t>
  </si>
  <si>
    <t>{'type': 'Point', 'coordinates': [-122.48893645915953, 37.748078007931525]}</t>
  </si>
  <si>
    <t>HOLLOWAY AVE \ DE SOTO ST</t>
  </si>
  <si>
    <t>{'type': 'Point', 'coordinates': [-122.46658847881679, 37.72166576918655]}</t>
  </si>
  <si>
    <t>Driving, Reckless, with Injury</t>
  </si>
  <si>
    <t>WILSON ST \ RHINE ST</t>
  </si>
  <si>
    <t>{'type': 'Point', 'coordinates': [-122.46113996784851, 37.70908524861477]}</t>
  </si>
  <si>
    <t>30TH AVE \ SANTIAGO ST</t>
  </si>
  <si>
    <t>{'type': 'Point', 'coordinates': [-122.48760653061768, 37.744398634901046]}</t>
  </si>
  <si>
    <t>31ST AVE \ SANTIAGO ST</t>
  </si>
  <si>
    <t>{'type': 'Point', 'coordinates': [-122.4886776373142, 37.744351499926054]}</t>
  </si>
  <si>
    <t>BORICA ST \ URBANO DR</t>
  </si>
  <si>
    <t>{'type': 'Point', 'coordinates': [-122.46730790722307, 37.725569983723744]}</t>
  </si>
  <si>
    <t>BENNINGTON ST \ NEWMAN ST</t>
  </si>
  <si>
    <t>{'type': 'Point', 'coordinates': [-122.41799007299537, 37.737804948866554]}</t>
  </si>
  <si>
    <t>UNNAMED 071 \ BRUNSWICK ST</t>
  </si>
  <si>
    <t>{'type': 'Point', 'coordinates': [-122.43856292765032, 37.7118875054137]}</t>
  </si>
  <si>
    <t>24TH AVE \ CABRILLO ST</t>
  </si>
  <si>
    <t>{'type': 'Point', 'coordinates': [-122.48325469681511, 37.774485586756136]}</t>
  </si>
  <si>
    <t>ELSIE ST \ SANTA MARINA ST</t>
  </si>
  <si>
    <t>{'type': 'Point', 'coordinates': [-122.41981795034542, 37.739307124179156]}</t>
  </si>
  <si>
    <t>BOWDOIN ST \ HALE ST</t>
  </si>
  <si>
    <t>{'type': 'Point', 'coordinates': [-122.41284335305143, 37.73079730650957]}</t>
  </si>
  <si>
    <t>EUREKA ST \ 19TH ST</t>
  </si>
  <si>
    <t>{'type': 'Point', 'coordinates': [-122.43811235590934, 37.75909265428038]}</t>
  </si>
  <si>
    <t>19TH ST \ DANVERS ST</t>
  </si>
  <si>
    <t>{'type': 'Point', 'coordinates': [-122.44299139312999, 37.75889316324572]}</t>
  </si>
  <si>
    <t>STONEYBROOK AVE \ ALEMANY BLVD</t>
  </si>
  <si>
    <t>{'type': 'Point', 'coordinates': [-122.42173050251603, 37.73135209710203]}</t>
  </si>
  <si>
    <t>ORDWAY ST \ SOMERSET ST</t>
  </si>
  <si>
    <t>{'type': 'Point', 'coordinates': [-122.40454859319776, 37.719406331999515]}</t>
  </si>
  <si>
    <t>NAGLEE AVE \ RAE AVE</t>
  </si>
  <si>
    <t>{'type': 'Point', 'coordinates': [-122.44740941648618, 37.71264976295611]}</t>
  </si>
  <si>
    <t>AMHERST ST \ SILLIMAN ST</t>
  </si>
  <si>
    <t>{'type': 'Point', 'coordinates': [-122.41691995215275, 37.72814423672947]}</t>
  </si>
  <si>
    <t>ALMA ST \ COLE ST</t>
  </si>
  <si>
    <t>{'type': 'Point', 'coordinates': [-122.44943332820229, 37.76319966162184]}</t>
  </si>
  <si>
    <t>35TH AVE \ YORBA ST</t>
  </si>
  <si>
    <t>{'type': 'Point', 'coordinates': [-122.49233094619723, 37.735044824962394]}</t>
  </si>
  <si>
    <t>24TH ST \ HOMESTEAD ST</t>
  </si>
  <si>
    <t>{'type': 'Point', 'coordinates': [-122.43954726970522, 37.750962779066285]}</t>
  </si>
  <si>
    <t>ROLPH ST \ MUNICH ST</t>
  </si>
  <si>
    <t>{'type': 'Point', 'coordinates': [-122.43343166405883, 37.712110383966014]}</t>
  </si>
  <si>
    <t>UNION ST \ BLACK PL</t>
  </si>
  <si>
    <t>{'type': 'Point', 'coordinates': [-122.4164912582733, 37.799525267018154]}</t>
  </si>
  <si>
    <t>WEBSTER ST \ BEACH ST</t>
  </si>
  <si>
    <t>{'type': 'Point', 'coordinates': [-122.43535738902008, 37.80475705975036]}</t>
  </si>
  <si>
    <t>FOREST KNOLLS DR \ OAK PARK DR</t>
  </si>
  <si>
    <t>{'type': 'Point', 'coordinates': [-122.45555857955239, 37.75527898786491]}</t>
  </si>
  <si>
    <t>CABRILLO ST \ 28TH AVE</t>
  </si>
  <si>
    <t>{'type': 'Point', 'coordinates': [-122.48753393106807, 37.774290090716704]}</t>
  </si>
  <si>
    <t>{'type': 'Point', 'coordinates': [-122.42345251793947, 37.75756490811037]}</t>
  </si>
  <si>
    <t>MONTAGUE PL \ MONTGOMERY ST</t>
  </si>
  <si>
    <t>{'type': 'Point', 'coordinates': [-122.40433495729854, 37.800571168065005]}</t>
  </si>
  <si>
    <t>ANKENY ST \ DELTA ST</t>
  </si>
  <si>
    <t>{'type': 'Point', 'coordinates': [-122.40643130988887, 37.71975378250809]}</t>
  </si>
  <si>
    <t>20TH AVE \ BALBOA ST</t>
  </si>
  <si>
    <t>{'type': 'Point', 'coordinates': [-122.47910635745805, 37.77654633704602]}</t>
  </si>
  <si>
    <t>SEVILLE ST \ ROLPH ST</t>
  </si>
  <si>
    <t>{'type': 'Point', 'coordinates': [-122.43422861444174, 37.71246768047719]}</t>
  </si>
  <si>
    <t>LUNADO WAY \ ESTERO AVE</t>
  </si>
  <si>
    <t>{'type': 'Point', 'coordinates': [-122.47130403787814, 37.72372006985325]}</t>
  </si>
  <si>
    <t>YERBA BUENA AVE \ CASITAS AVE \ HAZELWOOD AVE</t>
  </si>
  <si>
    <t>{'type': 'Point', 'coordinates': [-122.45950454265689, 37.73429057117674]}</t>
  </si>
  <si>
    <t>ALLISON ST \ HANOVER ST</t>
  </si>
  <si>
    <t>{'type': 'Point', 'coordinates': [-122.44059761585957, 37.70994581752368]}</t>
  </si>
  <si>
    <t>SAN BENITO WAY \ DARIEN WAY</t>
  </si>
  <si>
    <t>{'type': 'Point', 'coordinates': [-122.46694407099008, 37.73178830503373]}</t>
  </si>
  <si>
    <t>CRESTA VISTA DR \ COVENTRY CT</t>
  </si>
  <si>
    <t>{'type': 'Point', 'coordinates': [-122.45256744756234, 37.73564461077203]}</t>
  </si>
  <si>
    <t>RALSTON ST \ SHIELDS ST</t>
  </si>
  <si>
    <t>{'type': 'Point', 'coordinates': [-122.46894113766407, 37.717894143594236]}</t>
  </si>
  <si>
    <t>ARCH ST \ BROTHERHOOD WAY</t>
  </si>
  <si>
    <t>{'type': 'Point', 'coordinates': [-122.46707269301464, 37.71242187038505]}</t>
  </si>
  <si>
    <t>FRIDA KAHLO WAY \ STAPLES AVE</t>
  </si>
  <si>
    <t>{'type': 'Point', 'coordinates': [-122.45244001198802, 37.72905824308789]}</t>
  </si>
  <si>
    <t>QUANE ST \ 24TH ST</t>
  </si>
  <si>
    <t>{'type': 'Point', 'coordinates': [-122.42451978664712, 37.75187956642842]}</t>
  </si>
  <si>
    <t>REVERE AVE \ RANKIN ST</t>
  </si>
  <si>
    <t>{'type': 'Point', 'coordinates': [-122.39950411875748, 37.736964399409246]}</t>
  </si>
  <si>
    <t>UNION ST \ BAKER ST</t>
  </si>
  <si>
    <t>{'type': 'Point', 'coordinates': [-122.44541045637413, 37.795826594646435]}</t>
  </si>
  <si>
    <t>PIXLEY ST \ WEBSTER ST</t>
  </si>
  <si>
    <t>{'type': 'Point', 'coordinates': [-122.43413018903654, 37.79869610241222]}</t>
  </si>
  <si>
    <t>MARIETTA DR \ REPOSA WAY</t>
  </si>
  <si>
    <t>{'type': 'Point', 'coordinates': [-122.44843970034316, 37.74122666601361]}</t>
  </si>
  <si>
    <t>ASHTON AVE \ LEGION CT</t>
  </si>
  <si>
    <t>{'type': 'Point', 'coordinates': [-122.46227901811808, 37.72486622928086]}</t>
  </si>
  <si>
    <t>MENDOSA AVE \ 09TH AVE</t>
  </si>
  <si>
    <t>{'type': 'Point', 'coordinates': [-122.46470384682598, 37.748830599727064]}</t>
  </si>
  <si>
    <t>{'type': 'Point', 'coordinates': [-122.43780335506902, 37.75589270696443]}</t>
  </si>
  <si>
    <t>BALBOA ST \ 43RD AVE</t>
  </si>
  <si>
    <t>{'type': 'Point', 'coordinates': [-122.50374464849608, 37.77542146944983]}</t>
  </si>
  <si>
    <t>UNNAMED 034 \ PACHECO ST</t>
  </si>
  <si>
    <t>{'type': 'Point', 'coordinates': [-122.4632774975923, 37.74998653455105]}</t>
  </si>
  <si>
    <t>MASONIC AVE \ ROOSEVELT WAY</t>
  </si>
  <si>
    <t>{'type': 'Point', 'coordinates': [-122.44270261954131, 37.76533295553955]}</t>
  </si>
  <si>
    <t>{'type': 'Point', 'coordinates': [-122.45168737086682, 37.752299296846054]}</t>
  </si>
  <si>
    <t>YERBA BUENA AVE \ BRENTWOOD AVE</t>
  </si>
  <si>
    <t>{'type': 'Point', 'coordinates': [-122.45906390132653, 37.73364506739163]}</t>
  </si>
  <si>
    <t>CASTLE ST \ GREEN ST</t>
  </si>
  <si>
    <t>{'type': 'Point', 'coordinates': [-122.40505102153485, 37.80000081435811]}</t>
  </si>
  <si>
    <t>CAMPBELL AVE \ BRUSSELS ST</t>
  </si>
  <si>
    <t>{'type': 'Point', 'coordinates': [-122.40060472678726, 37.7151145059312]}</t>
  </si>
  <si>
    <t>PACHECO ST \ 45TH AVE</t>
  </si>
  <si>
    <t>{'type': 'Point', 'coordinates': [-122.50407370866579, 37.749282418770896]}</t>
  </si>
  <si>
    <t>TERRA VISTA AVE \ ELLIS ST \ SAINT JOSEPHS AVE</t>
  </si>
  <si>
    <t>{'type': 'Point', 'coordinates': [-122.44133950301742, 37.78123546628548]}</t>
  </si>
  <si>
    <t>RUTLAND ST \ HARKNESS AVE</t>
  </si>
  <si>
    <t>{'type': 'Point', 'coordinates': [-122.40502199136732, 37.71794523873958]}</t>
  </si>
  <si>
    <t>RAMSELL ST \ HOLLOWAY AVE</t>
  </si>
  <si>
    <t>{'type': 'Point', 'coordinates': [-122.46627776734478, 37.721667873683]}</t>
  </si>
  <si>
    <t>BACON ST \ HAMILTON ST</t>
  </si>
  <si>
    <t>{'type': 'Point', 'coordinates': [-122.4095268662561, 37.726083693335056]}</t>
  </si>
  <si>
    <t>SANTA ROSA AVE \ SAN GABRIEL AVE</t>
  </si>
  <si>
    <t>{'type': 'Point', 'coordinates': [-122.43909672526411, 37.72840417040225]}</t>
  </si>
  <si>
    <t>CORBETT AVE \ DANVERS ST</t>
  </si>
  <si>
    <t>{'type': 'Point', 'coordinates': [-122.44400802665297, 37.76128192231601]}</t>
  </si>
  <si>
    <t>38TH AVE \ FULTON ST</t>
  </si>
  <si>
    <t>{'type': 'Point', 'coordinates': [-122.49811385769256, 37.77193422222442]}</t>
  </si>
  <si>
    <t>LORI LN \ DELLBROOK AVE</t>
  </si>
  <si>
    <t>{'type': 'Point', 'coordinates': [-122.45415436339141, 37.755029375582744]}</t>
  </si>
  <si>
    <t>45TH AVE \ ORTEGA ST</t>
  </si>
  <si>
    <t>{'type': 'Point', 'coordinates': [-122.5042033141299, 37.75114378882435]}</t>
  </si>
  <si>
    <t>Wearing Mask or Disguise for Unlawful Purpose</t>
  </si>
  <si>
    <t>SUNGLOW LN \ GLADSTONE DR</t>
  </si>
  <si>
    <t>{'type': 'Point', 'coordinates': [-122.42056328951432, 37.729385170472085]}</t>
  </si>
  <si>
    <t>VALLEJO ST \ SCOTT ST</t>
  </si>
  <si>
    <t>{'type': 'Point', 'coordinates': [-122.44004521840408, 37.794597759927434]}</t>
  </si>
  <si>
    <t>27TH AVE \ TARAVAL ST</t>
  </si>
  <si>
    <t>{'type': 'Point', 'coordinates': [-122.48426360978506, 37.742673110989635]}</t>
  </si>
  <si>
    <t>SAINT FRANCIS BLVD \ SANTA ANA AVE</t>
  </si>
  <si>
    <t>{'type': 'Point', 'coordinates': [-122.4679633194741, 37.73486568811949]}</t>
  </si>
  <si>
    <t>WASHINGTON ST \ ROSS ALY</t>
  </si>
  <si>
    <t>{'type': 'Point', 'coordinates': [-122.40726674238248, 37.79504366686751]}</t>
  </si>
  <si>
    <t>SCOTIA AVE \ MADDUX AVE</t>
  </si>
  <si>
    <t>{'type': 'Point', 'coordinates': [-122.40002161761589, 37.73231052295139]}</t>
  </si>
  <si>
    <t>BYXBEE ST \ SHIELDS ST</t>
  </si>
  <si>
    <t>{'type': 'Point', 'coordinates': [-122.46983762759359, 37.71788815669557]}</t>
  </si>
  <si>
    <t>Robbery,  ATM, Other Weapon</t>
  </si>
  <si>
    <t>47TH AVE \ WAWONA ST</t>
  </si>
  <si>
    <t>{'type': 'Point', 'coordinates': [-122.50529660343423, 37.73613514002009]}</t>
  </si>
  <si>
    <t>CRESCENT AVE \ NEVADA ST</t>
  </si>
  <si>
    <t>{'type': 'Point', 'coordinates': [-122.41182609070992, 37.73463846437123]}</t>
  </si>
  <si>
    <t>SANTIAGO ST \ 15TH AVE</t>
  </si>
  <si>
    <t>{'type': 'Point', 'coordinates': [-122.47148859980584, 37.74510910548583]}</t>
  </si>
  <si>
    <t>GENEVA AVE \ ATHENS ST</t>
  </si>
  <si>
    <t>{'type': 'Point', 'coordinates': [-122.43454112748964, 37.71347594663674]}</t>
  </si>
  <si>
    <t>Evading a Police Officer, Injury or Death</t>
  </si>
  <si>
    <t>Lynching by Riot</t>
  </si>
  <si>
    <t>THORNTON AVE \ FLORA ST</t>
  </si>
  <si>
    <t>{'type': 'Point', 'coordinates': [-122.39453068958115, 37.730979344777765]}</t>
  </si>
  <si>
    <t>POPPY LN \ CONRAD ST</t>
  </si>
  <si>
    <t>{'type': 'Point', 'coordinates': [-122.43635654201724, 37.73686069197383]}</t>
  </si>
  <si>
    <t>PIEDMONT ST \ MASONIC AVE</t>
  </si>
  <si>
    <t>{'type': 'Point', 'coordinates': [-122.44417211481253, 37.76595947312637]}</t>
  </si>
  <si>
    <t>SKYVIEW WAY \ OLYMPIA WAY</t>
  </si>
  <si>
    <t>{'type': 'Point', 'coordinates': [-122.45001762199139, 37.751259515397585]}</t>
  </si>
  <si>
    <t>Theft, Pickpocket, Attempted</t>
  </si>
  <si>
    <t>TURK BLVD \ NIDO AVE</t>
  </si>
  <si>
    <t>{'type': 'Point', 'coordinates': [-122.44603482651536, 37.778749529743024]}</t>
  </si>
  <si>
    <t>OTEGA AVE \ MOUNT VERNON AVE</t>
  </si>
  <si>
    <t>{'type': 'Point', 'coordinates': [-122.4473441505098, 37.717982633615385]}</t>
  </si>
  <si>
    <t>SWEENY ST \ UNIVERSITY ST</t>
  </si>
  <si>
    <t>{'type': 'Point', 'coordinates': [-122.41578120966402, 37.73059886731944]}</t>
  </si>
  <si>
    <t>FULTON ST \ 46TH AVE</t>
  </si>
  <si>
    <t>{'type': 'Point', 'coordinates': [-122.50668531560439, 37.77154247818916]}</t>
  </si>
  <si>
    <t>ALVARADO ST \ CASTRO ST</t>
  </si>
  <si>
    <t>{'type': 'Point', 'coordinates': [-122.43431665965201, 37.753689663984126]}</t>
  </si>
  <si>
    <t>PARK ST \ HOLLY PARK CIR</t>
  </si>
  <si>
    <t>{'type': 'Point', 'coordinates': [-122.4192927974165, 37.7364483384327]}</t>
  </si>
  <si>
    <t>05TH AVE \ CALIFORNIA ST</t>
  </si>
  <si>
    <t>{'type': 'Point', 'coordinates': [-122.4635030135185, 37.7851305374509]}</t>
  </si>
  <si>
    <t>Arson, Vacant Building</t>
  </si>
  <si>
    <t>EL PLAZUELA WAY \ JUNIPERO SERRA BLVD</t>
  </si>
  <si>
    <t>{'type': 'Point', 'coordinates': [-122.47166034349226, 37.727625590703056]}</t>
  </si>
  <si>
    <t>TARAVAL ST \ LENOX WAY</t>
  </si>
  <si>
    <t>{'type': 'Point', 'coordinates': [-122.46473679987977, 37.743658624571886]}</t>
  </si>
  <si>
    <t>ELSIE ST \ CORTLAND AVE</t>
  </si>
  <si>
    <t>{'type': 'Point', 'coordinates': [-122.41972009137721, 37.73975896504004]}</t>
  </si>
  <si>
    <t>MARKET ST \ COPPER ALY</t>
  </si>
  <si>
    <t>{'type': 'Point', 'coordinates': [-122.44291485674694, 37.75736045954486]}</t>
  </si>
  <si>
    <t>WESTGATE DR \ DARIEN WAY</t>
  </si>
  <si>
    <t>{'type': 'Point', 'coordinates': [-122.46441157466448, 37.73092581302819]}</t>
  </si>
  <si>
    <t>TERESITA BLVD \ BELLA VISTA WAY</t>
  </si>
  <si>
    <t>{'type': 'Point', 'coordinates': [-122.44658898914804, 37.737586965697645]}</t>
  </si>
  <si>
    <t>BEHR AVE \ JOHNSTONE DR</t>
  </si>
  <si>
    <t>{'type': 'Point', 'coordinates': [-122.4562763997229, 37.75738289315494]}</t>
  </si>
  <si>
    <t>MISSOURI ST \ MARIPOSA ST</t>
  </si>
  <si>
    <t>{'type': 'Point', 'coordinates': [-122.39664451646875, 37.76385061832806]}</t>
  </si>
  <si>
    <t>04TH TI ST \ AVENUE B</t>
  </si>
  <si>
    <t>{'type': 'Point', 'coordinates': [-122.37315272129453, 37.81959152058616]}</t>
  </si>
  <si>
    <t>TOPEKA AVE \ MADDUX AVE</t>
  </si>
  <si>
    <t>{'type': 'Point', 'coordinates': [-122.39858463681693, 37.733638846975985]}</t>
  </si>
  <si>
    <t>GATUN ALY \ FOERSTER ST</t>
  </si>
  <si>
    <t>{'type': 'Point', 'coordinates': [-122.44800087031433, 37.73660203846003]}</t>
  </si>
  <si>
    <t>OXFORD ST \ BURROWS ST</t>
  </si>
  <si>
    <t>{'type': 'Point', 'coordinates': [-122.41888781569907, 37.72496594996197]}</t>
  </si>
  <si>
    <t>DUBOCE AVE \ DIVISADERO ST</t>
  </si>
  <si>
    <t>{'type': 'Point', 'coordinates': [-122.43658826795966, 37.76900080136138]}</t>
  </si>
  <si>
    <t>{'type': 'Point', 'coordinates': [-122.45439231826707, 37.75127891900273]}</t>
  </si>
  <si>
    <t>THORNTON AVE \ LUCY ST</t>
  </si>
  <si>
    <t>{'type': 'Point', 'coordinates': [-122.39326226530993, 37.73079994356901]}</t>
  </si>
  <si>
    <t>Vehicle, Recovered, Bus</t>
  </si>
  <si>
    <t>MOJAVE ST \ BRADFORD ST</t>
  </si>
  <si>
    <t>{'type': 'Point', 'coordinates': [-122.40957140525997, 37.738886759883414]}</t>
  </si>
  <si>
    <t>PRINCETON ST \ BACON ST</t>
  </si>
  <si>
    <t>{'type': 'Point', 'coordinates': [-122.41445276241963, 37.72479304821436]}</t>
  </si>
  <si>
    <t>17TH AVE \ QUINTARA ST</t>
  </si>
  <si>
    <t>{'type': 'Point', 'coordinates': [-122.47394569345134, 37.74873950258114]}</t>
  </si>
  <si>
    <t>SUNSET BLVD \ 37TH AVE</t>
  </si>
  <si>
    <t>{'type': 'Point', 'coordinates': [-122.49650383806807, 37.76398195833151]}</t>
  </si>
  <si>
    <t>TURK BLVD \ KITTREDGE TER</t>
  </si>
  <si>
    <t>{'type': 'Point', 'coordinates': [-122.45065481360477, 37.77816459790806]}</t>
  </si>
  <si>
    <t>SHRADER ST \ CARMEL ST</t>
  </si>
  <si>
    <t>{'type': 'Point', 'coordinates': [-122.45041754891973, 37.76076169060975]}</t>
  </si>
  <si>
    <t>20TH AVE \ SANTIAGO ST</t>
  </si>
  <si>
    <t>{'type': 'Point', 'coordinates': [-122.4768956029359, 37.74486944017707]}</t>
  </si>
  <si>
    <t>Falsification of Medical Records</t>
  </si>
  <si>
    <t>PORTOLA DR \ 15TH AVE</t>
  </si>
  <si>
    <t>{'type': 'Point', 'coordinates': [-122.46994154535922, 37.73618679459558]}</t>
  </si>
  <si>
    <t>PENINSULA AVE \ LATHROP AVE</t>
  </si>
  <si>
    <t>{'type': 'Point', 'coordinates': [-122.39942233408928, 37.710659857277946]}</t>
  </si>
  <si>
    <t>MARY TERESA ST \ LAUREN CT</t>
  </si>
  <si>
    <t>{'type': 'Point', 'coordinates': [-122.39908781440576, 37.71403123742815]}</t>
  </si>
  <si>
    <t>HILIRITAS AVE \ DIAMOND ST</t>
  </si>
  <si>
    <t>{'type': 'Point', 'coordinates': [-122.43691626214138, 37.7377957918648]}</t>
  </si>
  <si>
    <t>GARFIELD ST \ BEVERLY ST</t>
  </si>
  <si>
    <t>{'type': 'Point', 'coordinates': [-122.47165211531073, 37.719640202324136]}</t>
  </si>
  <si>
    <t>Gambling</t>
  </si>
  <si>
    <t>EUGENIA AVE \ FOLSOM ST</t>
  </si>
  <si>
    <t>{'type': 'Point', 'coordinates': [-122.41330664540044, 37.740287023385456]}</t>
  </si>
  <si>
    <t>JULIUS ST \ LOMBARD ST</t>
  </si>
  <si>
    <t>{'type': 'Point', 'coordinates': [-122.40780860696125, 37.80347559893369]}</t>
  </si>
  <si>
    <t>HAROLD AVE \ HOLLOWAY AVE</t>
  </si>
  <si>
    <t>{'type': 'Point', 'coordinates': [-122.45310058681368, 37.72185408323409]}</t>
  </si>
  <si>
    <t>CORTLAND AVE \ PUTNAM ST</t>
  </si>
  <si>
    <t>{'type': 'Point', 'coordinates': [-122.4107333443747, 37.73979247971289]}</t>
  </si>
  <si>
    <t>32ND AVE \ MARVEL CT</t>
  </si>
  <si>
    <t>{'type': 'Point', 'coordinates': [-122.49246492839355, 37.78291100371603]}</t>
  </si>
  <si>
    <t>Gambling Devices, Possession</t>
  </si>
  <si>
    <t>17TH AVE \ WAWONA ST</t>
  </si>
  <si>
    <t>{'type': 'Point', 'coordinates': [-122.47316133964036, 37.737550436385284]}</t>
  </si>
  <si>
    <t>AMBER DR \ CAMEO WAY</t>
  </si>
  <si>
    <t>{'type': 'Point', 'coordinates': [-122.44425076673159, 37.74611749721669]}</t>
  </si>
  <si>
    <t>ELGIN PARK \ MCCOPPIN ST</t>
  </si>
  <si>
    <t>{'type': 'Point', 'coordinates': [-122.42333489741378, 37.77147797080469]}</t>
  </si>
  <si>
    <t>12TH AVE \ LAWTON ST</t>
  </si>
  <si>
    <t>{'type': 'Point', 'coordinates': [-122.46913102169323, 37.758303992249104]}</t>
  </si>
  <si>
    <t>NORIEGA ST \ 17TH AVE</t>
  </si>
  <si>
    <t>{'type': 'Point', 'coordinates': [-122.47433459696987, 37.7543340289801]}</t>
  </si>
  <si>
    <t>27TH AVE \ ORTEGA ST</t>
  </si>
  <si>
    <t>{'type': 'Point', 'coordinates': [-122.4849148517768, 37.75199819121172]}</t>
  </si>
  <si>
    <t>24TH AVE \ ORTEGA ST</t>
  </si>
  <si>
    <t>{'type': 'Point', 'coordinates': [-122.48170210876003, 37.752140003011974]}</t>
  </si>
  <si>
    <t>STARVIEW WAY \ OLYMPIA WAY</t>
  </si>
  <si>
    <t>{'type': 'Point', 'coordinates': [-122.451587692084, 37.75124437123645]}</t>
  </si>
  <si>
    <t>ORTEGA ST \ 25TH AVE</t>
  </si>
  <si>
    <t>{'type': 'Point', 'coordinates': [-122.48276958430827, 37.752092893727]}</t>
  </si>
  <si>
    <t>GALEWOOD CIR \ CLARENDON AVE</t>
  </si>
  <si>
    <t>{'type': 'Point', 'coordinates': [-122.45601362960036, 37.752359100254935]}</t>
  </si>
  <si>
    <t>UNIVERSITY ST \ SILLIMAN ST</t>
  </si>
  <si>
    <t>{'type': 'Point', 'coordinates': [-122.4149559525335, 37.72865760338169]}</t>
  </si>
  <si>
    <t>45TH AVE \ KIRKHAM ST</t>
  </si>
  <si>
    <t>{'type': 'Point', 'coordinates': [-122.50472545354069, 37.758606398892695]}</t>
  </si>
  <si>
    <t>KIRKHAM ST \ 21ST AVE</t>
  </si>
  <si>
    <t>{'type': 'Point', 'coordinates': [-122.47900537177489, 37.759737421520484]}</t>
  </si>
  <si>
    <t>34TH AVE \ FULTON ST</t>
  </si>
  <si>
    <t>{'type': 'Point', 'coordinates': [-122.49383248064382, 37.772129661055054]}</t>
  </si>
  <si>
    <t>33RD AVE \ ULLOA ST</t>
  </si>
  <si>
    <t>{'type': 'Point', 'coordinates': [-122.49056181239982, 37.74052185311875]}</t>
  </si>
  <si>
    <t>PENNSYLVANIA AVE \ 19TH ST</t>
  </si>
  <si>
    <t>{'type': 'Point', 'coordinates': [-122.39348838873727, 37.76147616037246]}</t>
  </si>
  <si>
    <t>JOOST AVE \ LIPPARD AVE</t>
  </si>
  <si>
    <t>{'type': 'Point', 'coordinates': [-122.43623835832562, 37.73238238667054]}</t>
  </si>
  <si>
    <t>19TH ST \ CORBETT AVE</t>
  </si>
  <si>
    <t>{'type': 'Point', 'coordinates': [-122.4458638858858, 37.75948352703032]}</t>
  </si>
  <si>
    <t>ENCLINE CT \ DEL VALE AVE</t>
  </si>
  <si>
    <t>{'type': 'Point', 'coordinates': [-122.44780040861687, 37.741771698076086]}</t>
  </si>
  <si>
    <t>36TH AVE \ KIRKHAM ST</t>
  </si>
  <si>
    <t>{'type': 'Point', 'coordinates': [-122.49508238692081, 37.75902813055403]}</t>
  </si>
  <si>
    <t>GARDENSIDE DR \ BURNETT AVE</t>
  </si>
  <si>
    <t>{'type': 'Point', 'coordinates': [-122.44421890750894, 37.75558385919571]}</t>
  </si>
  <si>
    <t>EUGENIA AVE \ WOOL ST</t>
  </si>
  <si>
    <t>{'type': 'Point', 'coordinates': [-122.41702720470072, 37.740466722021885]}</t>
  </si>
  <si>
    <t>BANKS ST \ CHAPMAN ST</t>
  </si>
  <si>
    <t>{'type': 'Point', 'coordinates': [-122.41256216808476, 37.74177396461165]}</t>
  </si>
  <si>
    <t>RAYBURN ST \ LIBERTY ST</t>
  </si>
  <si>
    <t>{'type': 'Point', 'coordinates': [-122.43184638972839, 37.75705435345262]}</t>
  </si>
  <si>
    <t>19TH ST \ CASELLI AVE \ MONO ST</t>
  </si>
  <si>
    <t>{'type': 'Point', 'coordinates': [-122.44379475668958, 37.75913525240282]}</t>
  </si>
  <si>
    <t>EVANS AVE \ HUNTERS POINT BLVD</t>
  </si>
  <si>
    <t>{'type': 'Point', 'coordinates': [-122.3774042517449, 37.73671215148054]}</t>
  </si>
  <si>
    <t>17TH AVE \ LAWTON ST</t>
  </si>
  <si>
    <t>{'type': 'Point', 'coordinates': [-122.47459373372273, 37.758060926599555]}</t>
  </si>
  <si>
    <t>EVELYN WAY \ DEL VALE AVE</t>
  </si>
  <si>
    <t>{'type': 'Point', 'coordinates': [-122.44775803337829, 37.74240179909902]}</t>
  </si>
  <si>
    <t>ORTEGA ST \ 38TH AVE</t>
  </si>
  <si>
    <t>{'type': 'Point', 'coordinates': [-122.49670218552333, 37.75147607880384]}</t>
  </si>
  <si>
    <t>WINSTON DR \ BROADMOOR DR</t>
  </si>
  <si>
    <t>{'type': 'Point', 'coordinates': [-122.47334716499725, 37.72685485066713]}</t>
  </si>
  <si>
    <t>SANTIAGO ST \ 41ST AVE</t>
  </si>
  <si>
    <t>{'type': 'Point', 'coordinates': [-122.4993932425097, 37.743879410334394]}</t>
  </si>
  <si>
    <t>PRATT PL \ CALIFORNIA ST</t>
  </si>
  <si>
    <t>{'type': 'Point', 'coordinates': [-122.40808884001738, 37.792179206118]}</t>
  </si>
  <si>
    <t>HEYMAN AVE \ COLERIDGE ST</t>
  </si>
  <si>
    <t>{'type': 'Point', 'coordinates': [-122.42069262583905, 37.742190923832844]}</t>
  </si>
  <si>
    <t>POWHATTAN AVE \ BOCANA ST</t>
  </si>
  <si>
    <t>{'type': 'Point', 'coordinates': [-122.41705778754351, 37.74167212270748]}</t>
  </si>
  <si>
    <t>SLOAT BLVD \ MIDDLEFIELD DR</t>
  </si>
  <si>
    <t>{'type': 'Point', 'coordinates': [-122.48640235807119, 37.73415608759844]}</t>
  </si>
  <si>
    <t>ROOSEVELT WAY \ CLIFFORD TER</t>
  </si>
  <si>
    <t>{'type': 'Point', 'coordinates': [-122.44295103768665, 37.76367795798164]}</t>
  </si>
  <si>
    <t>DIVISADERO ST \ GREEN ST</t>
  </si>
  <si>
    <t>{'type': 'Point', 'coordinates': [-122.44190224369339, 37.795320613744906]}</t>
  </si>
  <si>
    <t>DELANO AVE \ RUDDEN AVE</t>
  </si>
  <si>
    <t>{'type': 'Point', 'coordinates': [-122.44232655185911, 37.72459191871847]}</t>
  </si>
  <si>
    <t>EUCALYPTUS DR \ MEADOWBROOK DR</t>
  </si>
  <si>
    <t>{'type': 'Point', 'coordinates': [-122.48442333048268, 37.73101302480007]}</t>
  </si>
  <si>
    <t>WOODLAND AVE \ WILLARD ST</t>
  </si>
  <si>
    <t>{'type': 'Point', 'coordinates': [-122.45374467454103, 37.76187878353843]}</t>
  </si>
  <si>
    <t>Soliciting Commission Of A Crime</t>
  </si>
  <si>
    <t>MONTECITO AVE \ HAZELWOOD AVE</t>
  </si>
  <si>
    <t>{'type': 'Point', 'coordinates': [-122.45428542263242, 37.73047745874709]}</t>
  </si>
  <si>
    <t>GATES ST \ TOMPKINS AVE</t>
  </si>
  <si>
    <t>{'type': 'Point', 'coordinates': [-122.4141034537828, 37.73710546007593]}</t>
  </si>
  <si>
    <t>37TH AVE \ YORBA ST</t>
  </si>
  <si>
    <t>{'type': 'Point', 'coordinates': [-122.49446336884647, 37.734810772439026]}</t>
  </si>
  <si>
    <t>TEXAS ST \ 23RD ST</t>
  </si>
  <si>
    <t>{'type': 'Point', 'coordinates': [-122.39481392099415, 37.75497929242728]}</t>
  </si>
  <si>
    <t>KAREN CT \ HOLYOKE ST</t>
  </si>
  <si>
    <t>{'type': 'Point', 'coordinates': [-122.40727545965449, 37.72330143043243]}</t>
  </si>
  <si>
    <t>Procurement, Pimping, &amp; Pandering</t>
  </si>
  <si>
    <t>GOLDING LN \ CORBETT AVE</t>
  </si>
  <si>
    <t>{'type': 'Point', 'coordinates': [-122.44354757820349, 37.75179935533094]}</t>
  </si>
  <si>
    <t>ELSIE ST \ COSO AVE</t>
  </si>
  <si>
    <t>{'type': 'Point', 'coordinates': [-122.41610341013705, 37.745252742337016]}</t>
  </si>
  <si>
    <t>MILL ST \ ANKENY ST</t>
  </si>
  <si>
    <t>{'type': 'Point', 'coordinates': [-122.4055643616741, 37.719660005659996]}</t>
  </si>
  <si>
    <t>ULLOA ST \ 45TH AVE</t>
  </si>
  <si>
    <t>{'type': 'Point', 'coordinates': [-122.50341854560496, 37.73995395892172]}</t>
  </si>
  <si>
    <t>TOMPKINS AVE \ PRENTISS ST</t>
  </si>
  <si>
    <t>{'type': 'Point', 'coordinates': [-122.41223939323346, 37.73699956827451]}</t>
  </si>
  <si>
    <t>STANYAN ST \ MOUNTAIN SPRING AVE</t>
  </si>
  <si>
    <t>{'type': 'Point', 'coordinates': [-122.45126842799228, 37.75808558870467]}</t>
  </si>
  <si>
    <t>GREEN ST \ HAMLIN ST</t>
  </si>
  <si>
    <t>{'type': 'Point', 'coordinates': [-122.41782929642272, 37.79839485427881]}</t>
  </si>
  <si>
    <t>30TH AVE \ ESCOLTA WAY</t>
  </si>
  <si>
    <t>{'type': 'Point', 'coordinates': [-122.48753453006348, 37.737627823042956]}</t>
  </si>
  <si>
    <t>FARRAGUT AVE \ MISSION ST</t>
  </si>
  <si>
    <t>{'type': 'Point', 'coordinates': [-122.44930866812773, 37.7099462024738]}</t>
  </si>
  <si>
    <t>INGERSON AVE \ CORONADO ST</t>
  </si>
  <si>
    <t>{'type': 'Point', 'coordinates': [-122.3902050269958, 37.71749791363179]}</t>
  </si>
  <si>
    <t>UNIVERSITY ST \ SILVER AVE</t>
  </si>
  <si>
    <t>{'type': 'Point', 'coordinates': [-122.41519258893078, 37.729222730736545]}</t>
  </si>
  <si>
    <t>MASONIC AVE \ TURK BLVD</t>
  </si>
  <si>
    <t>{'type': 'Point', 'coordinates': [-122.44703980729015, 37.77862230664462]}</t>
  </si>
  <si>
    <t>WETMORE ST \ WASHINGTON ST</t>
  </si>
  <si>
    <t>{'type': 'Point', 'coordinates': [-122.41053787389984, 37.7946312244562]}</t>
  </si>
  <si>
    <t>RIVOLI ST \ COLE ST</t>
  </si>
  <si>
    <t>{'type': 'Point', 'coordinates': [-122.44929602493275, 37.76251930305029]}</t>
  </si>
  <si>
    <t>AUGUST ALY \ GREEN ST</t>
  </si>
  <si>
    <t>{'type': 'Point', 'coordinates': [-122.41143925850363, 37.79920241018982]}</t>
  </si>
  <si>
    <t>SLOAT BLVD \ 43RD AVE</t>
  </si>
  <si>
    <t>{'type': 'Point', 'coordinates': [-122.50109748433071, 37.735206480304065]}</t>
  </si>
  <si>
    <t>Soliciting Customer to Purchase Alcoholic Beverage</t>
  </si>
  <si>
    <t>PERALTA AVE \ MONTCALM ST</t>
  </si>
  <si>
    <t>{'type': 'Point', 'coordinates': [-122.40597589586466, 37.74789556641777]}</t>
  </si>
  <si>
    <t>UNNAMED 186 \ MULLEN AVE</t>
  </si>
  <si>
    <t>{'type': 'Point', 'coordinates': [-122.40840240958553, 37.74634516098602]}</t>
  </si>
  <si>
    <t>VALDEZ AVE \ BRENTWOOD AVE</t>
  </si>
  <si>
    <t>{'type': 'Point', 'coordinates': [-122.45728991231591, 37.733806422399596]}</t>
  </si>
  <si>
    <t>Amphetamine, Possession For Sale</t>
  </si>
  <si>
    <t>31ST AVE \ ESCOLTA WAY</t>
  </si>
  <si>
    <t>{'type': 'Point', 'coordinates': [-122.48841873701937, 37.73764357533141]}</t>
  </si>
  <si>
    <t>CRESCENT AVE \ ROSCOE ST</t>
  </si>
  <si>
    <t>{'type': 'Point', 'coordinates': [-122.41872451255637, 37.73498324878391]}</t>
  </si>
  <si>
    <t>35TH AVE \ PACHECO ST</t>
  </si>
  <si>
    <t>{'type': 'Point', 'coordinates': [-122.4933582535052, 37.749753046438144]}</t>
  </si>
  <si>
    <t>MORNINGSIDE DR \ OCEAN AVE</t>
  </si>
  <si>
    <t>{'type': 'Point', 'coordinates': [-122.49228431942139, 37.731972939467106]}</t>
  </si>
  <si>
    <t>SAN LEANDRO WAY \ PORTOLA DR</t>
  </si>
  <si>
    <t>{'type': 'Point', 'coordinates': [-122.46924791235591, 37.736647603204155]}</t>
  </si>
  <si>
    <t>IDORA AVE \ ROCK ALY</t>
  </si>
  <si>
    <t>{'type': 'Point', 'coordinates': [-122.45874821856357, 37.74427408706699]}</t>
  </si>
  <si>
    <t>GUTTENBERG ST \ BRUNSWICK ST</t>
  </si>
  <si>
    <t>{'type': 'Point', 'coordinates': [-122.44333537071866, 37.71055457986812]}</t>
  </si>
  <si>
    <t>SATURN ST \ LOWER TER</t>
  </si>
  <si>
    <t>{'type': 'Point', 'coordinates': [-122.44222931324944, 37.7626999441954]}</t>
  </si>
  <si>
    <t>Robbery, Att., Bank, W/ Other Weapon</t>
  </si>
  <si>
    <t>FELTON ST \ YALE ST</t>
  </si>
  <si>
    <t>{'type': 'Point', 'coordinates': [-122.41740965555509, 37.72668549769104]}</t>
  </si>
  <si>
    <t>03RD ST \ BERRY ST</t>
  </si>
  <si>
    <t>{'type': 'Point', 'coordinates': [-122.39112141994217, 37.77755327626562]}</t>
  </si>
  <si>
    <t>FULTON ST \ ATALAYA TER</t>
  </si>
  <si>
    <t>{'type': 'Point', 'coordinates': [-122.44744302040647, 37.77567796671027]}</t>
  </si>
  <si>
    <t>ROSE ST \ OCTAVIA ST</t>
  </si>
  <si>
    <t>{'type': 'Point', 'coordinates': [-122.4236995042576, 37.77344373605483]}</t>
  </si>
  <si>
    <t>HAZELWOOD AVE \ BRENTWOOD AVE</t>
  </si>
  <si>
    <t>{'type': 'Point', 'coordinates': [-122.45651636164169, 37.73426736269087]}</t>
  </si>
  <si>
    <t>VERDUN WAY \ CLAREMONT BLVD</t>
  </si>
  <si>
    <t>{'type': 'Point', 'coordinates': [-122.46409077628127, 37.74196962001914]}</t>
  </si>
  <si>
    <t>18TH ST \ DEARBORN ST</t>
  </si>
  <si>
    <t>{'type': 'Point', 'coordinates': [-122.4227748916327, 37.76162810081617]}</t>
  </si>
  <si>
    <t>ROCKLAND ST \ LARKIN ST</t>
  </si>
  <si>
    <t>{'type': 'Point', 'coordinates': [-122.42063320186513, 37.7986930493189]}</t>
  </si>
  <si>
    <t>WAWONA ST \ 16TH AVE</t>
  </si>
  <si>
    <t>{'type': 'Point', 'coordinates': [-122.47208882703401, 37.7375984756023]}</t>
  </si>
  <si>
    <t>LAIDLEY ST \ HARPER ST</t>
  </si>
  <si>
    <t>{'type': 'Point', 'coordinates': [-122.43034955445079, 37.74019960598091]}</t>
  </si>
  <si>
    <t>WINDSOR PL \ GREEN ST</t>
  </si>
  <si>
    <t>{'type': 'Point', 'coordinates': [-122.40537052766031, 37.799960027536684]}</t>
  </si>
  <si>
    <t>JOOST AVE \ CONGO ST</t>
  </si>
  <si>
    <t>{'type': 'Point', 'coordinates': [-122.44202705539455, 37.732356839372095]}</t>
  </si>
  <si>
    <t>KENWOOD WAY \ PINEHURST WAY</t>
  </si>
  <si>
    <t>{'type': 'Point', 'coordinates': [-122.46473550037383, 37.728362071445986]}</t>
  </si>
  <si>
    <t>ANZA ST \ 48TH AVE</t>
  </si>
  <si>
    <t>{'type': 'Point', 'coordinates': [-122.50922816077126, 37.77704400153006]}</t>
  </si>
  <si>
    <t>LYON ST \ CLAY ST</t>
  </si>
  <si>
    <t>{'type': 'Point', 'coordinates': [-122.44575803786103, 37.78924841505325]}</t>
  </si>
  <si>
    <t>EL MIRASOL PL \ CRESTLAKE DR</t>
  </si>
  <si>
    <t>{'type': 'Point', 'coordinates': [-122.48597549145738, 37.73499436389617]}</t>
  </si>
  <si>
    <t>GLENDALE ST \ CORBETT AVE</t>
  </si>
  <si>
    <t>{'type': 'Point', 'coordinates': [-122.44318801977593, 37.756038805906456]}</t>
  </si>
  <si>
    <t>PERALTA AVE \ MOJAVE ST</t>
  </si>
  <si>
    <t>{'type': 'Point', 'coordinates': [-122.40895720699787, 37.738851260057956]}</t>
  </si>
  <si>
    <t>MCLAREN AVE \ 29TH AVE</t>
  </si>
  <si>
    <t>{'type': 'Point', 'coordinates': [-122.4894760815884, 37.7862515763812]}</t>
  </si>
  <si>
    <t>FAIR AVE \ PETERS AVE</t>
  </si>
  <si>
    <t>{'type': 'Point', 'coordinates': [-122.41929426599299, 37.74535638227634]}</t>
  </si>
  <si>
    <t>AVOCA ALY \ MYRA WAY</t>
  </si>
  <si>
    <t>{'type': 'Point', 'coordinates': [-122.45078046828301, 37.73821410297589]}</t>
  </si>
  <si>
    <t>CLAUDE LN \ BUSH ST</t>
  </si>
  <si>
    <t>{'type': 'Point', 'coordinates': [-122.40439988749807, 37.790713477640054]}</t>
  </si>
  <si>
    <t>FRANCONIA ST \ MULLEN AVE</t>
  </si>
  <si>
    <t>{'type': 'Point', 'coordinates': [-122.40812457336966, 37.74646518299809]}</t>
  </si>
  <si>
    <t>Arrest</t>
  </si>
  <si>
    <t>Driving, Drag Racing</t>
  </si>
  <si>
    <t>WHEELER AVE \ LATHROP AVE</t>
  </si>
  <si>
    <t>{'type': 'Point', 'coordinates': [-122.40028426586241, 37.71086498663091]}</t>
  </si>
  <si>
    <t>SHRADER ST \ CARL ST</t>
  </si>
  <si>
    <t>{'type': 'Point', 'coordinates': [-122.4514028896707, 37.765615759506716]}</t>
  </si>
  <si>
    <t>ROACH ST \ GREENWICH ST</t>
  </si>
  <si>
    <t>{'type': 'Point', 'coordinates': [-122.4149500729132, 37.801630632453644]}</t>
  </si>
  <si>
    <t>GRATTAN ST \ COLE ST</t>
  </si>
  <si>
    <t>{'type': 'Point', 'coordinates': [-122.44960021149197, 37.76402657822045]}</t>
  </si>
  <si>
    <t>ELSIE ST \ ESMERALDA AVE</t>
  </si>
  <si>
    <t>{'type': 'Point', 'coordinates': [-122.41742152783765, 37.74322272195039]}</t>
  </si>
  <si>
    <t>28TH AVE \ QUINTARA ST</t>
  </si>
  <si>
    <t>{'type': 'Point', 'coordinates': [-122.48572724887664, 37.74821978183669]}</t>
  </si>
  <si>
    <t>Hallucinogenic, Transportation</t>
  </si>
  <si>
    <t>{'type': 'Point', 'coordinates': [-122.4116098208265, 37.7468814613445]}</t>
  </si>
  <si>
    <t>{'type': 'Point', 'coordinates': [-122.44193961214366, 37.80391652702013]}</t>
  </si>
  <si>
    <t>36TH AVE \ SHORE VIEW AVE</t>
  </si>
  <si>
    <t>{'type': 'Point', 'coordinates': [-122.49659846431497, 37.78063338815973]}</t>
  </si>
  <si>
    <t>TERRA VISTA AVE \ ANZAVISTA AVE</t>
  </si>
  <si>
    <t>{'type': 'Point', 'coordinates': [-122.44550871399017, 37.78088135897374]}</t>
  </si>
  <si>
    <t>TOMPKINS AVE \ ANDERSON ST</t>
  </si>
  <si>
    <t>{'type': 'Point', 'coordinates': [-122.41533788238971, 37.73717556811312]}</t>
  </si>
  <si>
    <t>ARMSTRONG AVE \ KALMANOVITZ ST \ SHOUP AVE</t>
  </si>
  <si>
    <t>{'type': 'Point', 'coordinates': [-122.39664086821486, 37.72874576992142]}</t>
  </si>
  <si>
    <t>BYRON CT \ LOWELL ST</t>
  </si>
  <si>
    <t>{'type': 'Point', 'coordinates': [-122.44520459269154, 37.709260053905254]}</t>
  </si>
  <si>
    <t>GENEBERN WAY \ COLLEGE AVE \ JUSTIN DR</t>
  </si>
  <si>
    <t>{'type': 'Point', 'coordinates': [-122.4238523248338, 37.73456337223002]}</t>
  </si>
  <si>
    <t>CLOVER LN \ CASELLI AVE</t>
  </si>
  <si>
    <t>{'type': 'Point', 'coordinates': [-122.4410734058751, 37.759691742857605]}</t>
  </si>
  <si>
    <t>GENEVA AVE \ CAYUGA AVE</t>
  </si>
  <si>
    <t>{'type': 'Point', 'coordinates': [-122.4436960749715, 37.71892867178272]}</t>
  </si>
  <si>
    <t>Lodging in Park</t>
  </si>
  <si>
    <t>36TH AVE \ NORIEGA ST</t>
  </si>
  <si>
    <t>{'type': 'Point', 'coordinates': [-122.49469114894923, 37.75343744537977]}</t>
  </si>
  <si>
    <t>THORP LN \ CLOVER LN</t>
  </si>
  <si>
    <t>{'type': 'Point', 'coordinates': [-122.44104052655373, 37.75934763912091]}</t>
  </si>
  <si>
    <t>Methadone Offense</t>
  </si>
  <si>
    <t>DOUGLASS ST \ 24TH ST</t>
  </si>
  <si>
    <t>{'type': 'Point', 'coordinates': [-122.43847379910058, 37.751023720137674]}</t>
  </si>
  <si>
    <t>ELMIRA ST \ AUGUSTA ST</t>
  </si>
  <si>
    <t>{'type': 'Point', 'coordinates': [-122.4035786330049, 37.734400222499396]}</t>
  </si>
  <si>
    <t>TINGLEY ST \ CAYUGA AVE</t>
  </si>
  <si>
    <t>{'type': 'Point', 'coordinates': [-122.43467673835829, 37.72988931261021]}</t>
  </si>
  <si>
    <t>GIRARD ST \ BURROWS ST</t>
  </si>
  <si>
    <t>{'type': 'Point', 'coordinates': [-122.40509101928248, 37.728574319743224]}</t>
  </si>
  <si>
    <t>EUCALYPTUS DR \ WESTMOORLAND DR</t>
  </si>
  <si>
    <t>{'type': 'Point', 'coordinates': [-122.49051818549252, 37.73093984441779]}</t>
  </si>
  <si>
    <t>38TH AVE \ LINCOLN WAY</t>
  </si>
  <si>
    <t>{'type': 'Point', 'coordinates': [-122.49761616744074, 37.76454466502701]}</t>
  </si>
  <si>
    <t>BUCHANAN ST \ LILY ST</t>
  </si>
  <si>
    <t>{'type': 'Point', 'coordinates': [-122.42745183366584, 37.77392150293231]}</t>
  </si>
  <si>
    <t>NAPLES ST \ ITALY AVE</t>
  </si>
  <si>
    <t>{'type': 'Point', 'coordinates': [-122.4347322604887, 37.716189203874436]}</t>
  </si>
  <si>
    <t>Rape, Forcible, W/ Gun</t>
  </si>
  <si>
    <t>TERRA VISTA AVE \ SONORA LN</t>
  </si>
  <si>
    <t>{'type': 'Point', 'coordinates': [-122.44366589417572, 37.78140156582601]}</t>
  </si>
  <si>
    <t>BOSWORTH ST \ HAMERTON AVE</t>
  </si>
  <si>
    <t>{'type': 'Point', 'coordinates': [-122.43752897817531, 37.73416949086461]}</t>
  </si>
  <si>
    <t>BAXTER ALY \ CASITAS AVE \ CRESTA VISTA DR</t>
  </si>
  <si>
    <t>{'type': 'Point', 'coordinates': [-122.45970712706871, 37.73550437532811]}</t>
  </si>
  <si>
    <t>LINCOLN WAY \ 48TH AVE</t>
  </si>
  <si>
    <t>{'type': 'Point', 'coordinates': [-122.50833136915503, 37.76407601862201]}</t>
  </si>
  <si>
    <t>SPROULE LN \ SACRAMENTO ST</t>
  </si>
  <si>
    <t>{'type': 'Point', 'coordinates': [-122.4119299451746, 37.792644504177076]}</t>
  </si>
  <si>
    <t>ELLIS ST \ BEIDEMAN ST</t>
  </si>
  <si>
    <t>{'type': 'Point', 'coordinates': [-122.43827152560185, 37.78162121205994]}</t>
  </si>
  <si>
    <t>YORBA ST \ 39TH AVE</t>
  </si>
  <si>
    <t>{'type': 'Point', 'coordinates': [-122.4965962598924, 37.73466480891292]}</t>
  </si>
  <si>
    <t>HEARST AVE \ CONGO ST</t>
  </si>
  <si>
    <t>{'type': 'Point', 'coordinates': [-122.44201566488343, 37.73072176696994]}</t>
  </si>
  <si>
    <t>CHENERY ST \ CHILTON AVE</t>
  </si>
  <si>
    <t>{'type': 'Point', 'coordinates': [-122.4363998225605, 37.73490971072529]}</t>
  </si>
  <si>
    <t>EMERALD LN \ RIVERTON DR</t>
  </si>
  <si>
    <t>{'type': 'Point', 'coordinates': [-122.48723830396939, 37.73340146754681]}</t>
  </si>
  <si>
    <t>DORANTES AVE \ MONTALVO AVE</t>
  </si>
  <si>
    <t>{'type': 'Point', 'coordinates': [-122.46460809087363, 37.74509802058553]}</t>
  </si>
  <si>
    <t>LAPHAM WAY \ ROBINSON DR</t>
  </si>
  <si>
    <t>{'type': 'Point', 'coordinates': [-122.42926866826564, 37.709614778424935]}</t>
  </si>
  <si>
    <t>27TH AVE \ SEACLIFF AVE</t>
  </si>
  <si>
    <t>{'type': 'Point', 'coordinates': [-122.48805918715597, 37.788682416846385]}</t>
  </si>
  <si>
    <t>39TH AVE \ LAWTON ST</t>
  </si>
  <si>
    <t>{'type': 'Point', 'coordinates': [-122.4981621237721, 37.75702275572494]}</t>
  </si>
  <si>
    <t>SAINT MARYS AVE \ SAN JOSE AVE</t>
  </si>
  <si>
    <t>{'type': 'Point', 'coordinates': [-122.42843698176101, 37.73495094861108]}</t>
  </si>
  <si>
    <t>ESCONDIDO AVE \ CONSTANSO WAY</t>
  </si>
  <si>
    <t>{'type': 'Point', 'coordinates': [-122.48857551044377, 37.73476367652869]}</t>
  </si>
  <si>
    <t>VASQUEZ AVE \ WOODSIDE AVE</t>
  </si>
  <si>
    <t>{'type': 'Point', 'coordinates': [-122.45716674182894, 37.74669801995964]}</t>
  </si>
  <si>
    <t>KIRKHAM ST \ 37TH AVE</t>
  </si>
  <si>
    <t>{'type': 'Point', 'coordinates': [-122.4961524836229, 37.758981121342536]}</t>
  </si>
  <si>
    <t>LONDON ST \ KENNY ALY</t>
  </si>
  <si>
    <t>{'type': 'Point', 'coordinates': [-122.43812784187114, 37.71896078408494]}</t>
  </si>
  <si>
    <t>Taxi Fare, Overcharging</t>
  </si>
  <si>
    <t>TERRA VISTA AVE \ BAKER ST</t>
  </si>
  <si>
    <t>{'type': 'Point', 'coordinates': [-122.4421276495296, 37.7815288745576]}</t>
  </si>
  <si>
    <t>GATES ST \ EUGENIA AVE</t>
  </si>
  <si>
    <t>{'type': 'Point', 'coordinates': [-122.41392376568669, 37.74031683778334]}</t>
  </si>
  <si>
    <t>FAXON AVE \ LAKEVIEW AVE</t>
  </si>
  <si>
    <t>{'type': 'Point', 'coordinates': [-122.46020869028739, 37.718230545121955]}</t>
  </si>
  <si>
    <t>Burglary, Safe, Warehouse, with Explosives</t>
  </si>
  <si>
    <t>35TH AVE \ IRVING ST</t>
  </si>
  <si>
    <t>{'type': 'Point', 'coordinates': [-122.49427044070329, 37.76280601002799]}</t>
  </si>
  <si>
    <t>{'type': 'Point', 'coordinates': [-122.45782336361091, 37.735515209306186]}</t>
  </si>
  <si>
    <t>CRESTLAKE DR \ PARAISO PL</t>
  </si>
  <si>
    <t>{'type': 'Point', 'coordinates': [-122.48240596527499, 37.73541152832458]}</t>
  </si>
  <si>
    <t>TAYLOR ST \ MULFORD ALY</t>
  </si>
  <si>
    <t>{'type': 'Point', 'coordinates': [-122.4121543201221, 37.79012444786295]}</t>
  </si>
  <si>
    <t>TAYLOR ST \ VALPARAISO ST</t>
  </si>
  <si>
    <t>{'type': 'Point', 'coordinates': [-122.41439784097349, 37.80122504721509]}</t>
  </si>
  <si>
    <t>JADE PL \ GOLD MINE DR</t>
  </si>
  <si>
    <t>{'type': 'Point', 'coordinates': [-122.44013246653886, 37.74235430276882]}</t>
  </si>
  <si>
    <t>LAGUNA HONDA BLVD \ PORTOLA DR</t>
  </si>
  <si>
    <t>{'type': 'Point', 'coordinates': [-122.45527107586625, 37.743048664000916]}</t>
  </si>
  <si>
    <t>ROUSSEAU ST \ SAN JOSE AVE</t>
  </si>
  <si>
    <t>{'type': 'Point', 'coordinates': [-122.43036850197745, 37.73393255671661]}</t>
  </si>
  <si>
    <t>TOMPKINS AVE \ MOULTRIE ST</t>
  </si>
  <si>
    <t>{'type': 'Point', 'coordinates': [-122.41595499351085, 37.73721061040387]}</t>
  </si>
  <si>
    <t>NIAGARA AVE \ DELANO AVE</t>
  </si>
  <si>
    <t>{'type': 'Point', 'coordinates': [-122.44590919705256, 37.71882769510046]}</t>
  </si>
  <si>
    <t>TERESITA BLVD \ STILLINGS AVE</t>
  </si>
  <si>
    <t>{'type': 'Point', 'coordinates': [-122.4453536376483, 37.73454879277858]}</t>
  </si>
  <si>
    <t>GABILAN WAY \ CRESTLAKE DR</t>
  </si>
  <si>
    <t>{'type': 'Point', 'coordinates': [-122.48152683393339, 37.73520295007417]}</t>
  </si>
  <si>
    <t>48TH AVE \ SANTIAGO ST</t>
  </si>
  <si>
    <t>{'type': 'Point', 'coordinates': [-122.50689679045985, 37.743548248811635]}</t>
  </si>
  <si>
    <t>CAYUGA AVE \ NAGLEE AVE</t>
  </si>
  <si>
    <t>{'type': 'Point', 'coordinates': [-122.4494056357192, 37.71425105098811]}</t>
  </si>
  <si>
    <t>JOSIAH AVE \ LAKEVIEW AVE</t>
  </si>
  <si>
    <t>{'type': 'Point', 'coordinates': [-122.45337762132841, 37.717767883558565]}</t>
  </si>
  <si>
    <t>BRYANT ST \ MORRIS ST</t>
  </si>
  <si>
    <t>{'type': 'Point', 'coordinates': [-122.40197913778891, 37.77647006665133]}</t>
  </si>
  <si>
    <t>26TH AVE \ ORTEGA ST</t>
  </si>
  <si>
    <t>{'type': 'Point', 'coordinates': [-122.48384415688867, 37.7520454615421]}</t>
  </si>
  <si>
    <t>SHAWNEE AVE \ CAYUGA AVE</t>
  </si>
  <si>
    <t>{'type': 'Point', 'coordinates': [-122.44524615518738, 37.71752126000988]}</t>
  </si>
  <si>
    <t>IRON ALY \ CLAYTON ST</t>
  </si>
  <si>
    <t>{'type': 'Point', 'coordinates': [-122.44456261339866, 37.758329820931436]}</t>
  </si>
  <si>
    <t>YERBA BUENA AVE \ BAXTER ALY</t>
  </si>
  <si>
    <t>{'type': 'Point', 'coordinates': [-122.46033601087612, 37.7350647875794]}</t>
  </si>
  <si>
    <t>PEMBERTON PL \ CLAYTON ST</t>
  </si>
  <si>
    <t>{'type': 'Point', 'coordinates': [-122.44639524418157, 37.758855513202825]}</t>
  </si>
  <si>
    <t>WILLIAMS AVE \ DIANA ST \ SHOUP AVE</t>
  </si>
  <si>
    <t>{'type': 'Point', 'coordinates': [-122.39640930879122, 37.72980086144607]}</t>
  </si>
  <si>
    <t>SUSSEX ST \ UNNAMED 011</t>
  </si>
  <si>
    <t>{'type': 'Point', 'coordinates': [-122.43286840574741, 37.735839059942364]}</t>
  </si>
  <si>
    <t>BANCROFT AVE \ PHELPS ST</t>
  </si>
  <si>
    <t>{'type': 'Point', 'coordinates': [-122.40027368679148, 37.72983814582371]}</t>
  </si>
  <si>
    <t>ULLOA ST \ 41ST AVE</t>
  </si>
  <si>
    <t>{'type': 'Point', 'coordinates': [-122.49913150744736, 37.74014347789825]}</t>
  </si>
  <si>
    <t>WOOD ST \ LUPINE AVE</t>
  </si>
  <si>
    <t>{'type': 'Point', 'coordinates': [-122.44798149341845, 37.78401770966827]}</t>
  </si>
  <si>
    <t>Suicide By Laceration/Stabbing</t>
  </si>
  <si>
    <t>GLADEVIEW WAY \ PANORAMA DR</t>
  </si>
  <si>
    <t>{'type': 'Point', 'coordinates': [-122.45073271053813, 37.75274790300718]}</t>
  </si>
  <si>
    <t>16TH ST \ HUBBELL ST</t>
  </si>
  <si>
    <t>{'type': 'Point', 'coordinates': [-122.39850409350878, 37.76632913274488]}</t>
  </si>
  <si>
    <t>CARMEL ST \ BELVEDERE ST</t>
  </si>
  <si>
    <t>{'type': 'Point', 'coordinates': [-122.44762482699548, 37.76093268643997]}</t>
  </si>
  <si>
    <t>MARTIN LUTHER KING JR DR \ METSON RD</t>
  </si>
  <si>
    <t>{'type': 'Point', 'coordinates': [-122.49100360335866, 37.765409683380526]}</t>
  </si>
  <si>
    <t>VELASCO AVE \ RIO VERDE ST</t>
  </si>
  <si>
    <t>{'type': 'Point', 'coordinates': [-122.41504908684422, 37.70873803195372]}</t>
  </si>
  <si>
    <t>LILLIAN ST \ ROSIE LEE LN</t>
  </si>
  <si>
    <t>{'type': 'Point', 'coordinates': [-122.3805289146387, 37.732079051384794]}</t>
  </si>
  <si>
    <t>LULU ALY \ BURLWOOD DR</t>
  </si>
  <si>
    <t>{'type': 'Point', 'coordinates': [-122.45309354980422, 37.73510189942456]}</t>
  </si>
  <si>
    <t>MIRABEL AVE \ COSO AVE</t>
  </si>
  <si>
    <t>{'type': 'Point', 'coordinates': [-122.41782283525822, 37.745957269621485]}</t>
  </si>
  <si>
    <t>THORNTON AVE \ BAY SHORE BLVD \ CARROLL AVE</t>
  </si>
  <si>
    <t>{'type': 'Point', 'coordinates': [-122.40340046316182, 37.730658351461614]}</t>
  </si>
  <si>
    <t>ESQUINA DR \ GENEVA AVE</t>
  </si>
  <si>
    <t>{'type': 'Point', 'coordinates': [-122.42161733099789, 37.708743053503085]}</t>
  </si>
  <si>
    <t>ESTERO AVE \ MONTICELLO ST</t>
  </si>
  <si>
    <t>{'type': 'Point', 'coordinates': [-122.47018095942835, 37.72317201794171]}</t>
  </si>
  <si>
    <t>WARD ST \ GOETTINGEN ST</t>
  </si>
  <si>
    <t>{'type': 'Point', 'coordinates': [-122.40307089569524, 37.718464646200474]}</t>
  </si>
  <si>
    <t>COTTER ST \ CAYUGA AVE</t>
  </si>
  <si>
    <t>{'type': 'Point', 'coordinates': [-122.43574963130202, 37.72867090888925]}</t>
  </si>
  <si>
    <t>TOLAND ST \ HUDSON AVE</t>
  </si>
  <si>
    <t>{'type': 'Point', 'coordinates': [-122.3976090007521, 37.745350351447826]}</t>
  </si>
  <si>
    <t>33RD AVE \ KIRKHAM ST</t>
  </si>
  <si>
    <t>{'type': 'Point', 'coordinates': [-122.49186695585036, 37.759170166149445]}</t>
  </si>
  <si>
    <t>BROMPTON AVE \ CHENERY ST</t>
  </si>
  <si>
    <t>{'type': 'Point', 'coordinates': [-122.43471469858233, 37.73461732323586]}</t>
  </si>
  <si>
    <t>43RD AVE \ KIRKHAM ST</t>
  </si>
  <si>
    <t>{'type': 'Point', 'coordinates': [-122.50258170297155, 37.758700160707946]}</t>
  </si>
  <si>
    <t>HESTER AVE \ WHEELER AVE</t>
  </si>
  <si>
    <t>{'type': 'Point', 'coordinates': [-122.39936326924109, 37.71331912807089]}</t>
  </si>
  <si>
    <t>PAUL AVE \ CRANE ST</t>
  </si>
  <si>
    <t>{'type': 'Point', 'coordinates': [-122.39921440825759, 37.723242389653805]}</t>
  </si>
  <si>
    <t>BURROWS ST \ BOWDOIN ST</t>
  </si>
  <si>
    <t>{'type': 'Point', 'coordinates': [-122.41100774287894, 37.72702632354688]}</t>
  </si>
  <si>
    <t>27TH ST \ KRONQUIST CT</t>
  </si>
  <si>
    <t>{'type': 'Point', 'coordinates': [-122.43496689906634, 37.74643467401887]}</t>
  </si>
  <si>
    <t>26TH ST \ OSAGE ALY</t>
  </si>
  <si>
    <t>{'type': 'Point', 'coordinates': [-122.41870996145622, 37.74900638016163]}</t>
  </si>
  <si>
    <t>Rape, Assault To, W/ Gun</t>
  </si>
  <si>
    <t>GEARY BLVD \ 45TH AVE</t>
  </si>
  <si>
    <t>{'type': 'Point', 'coordinates': [-122.50616479901107, 37.779110952896396]}</t>
  </si>
  <si>
    <t>TERESITA BLVD \ FOWLER AVE</t>
  </si>
  <si>
    <t>{'type': 'Point', 'coordinates': [-122.4516066424947, 37.743609990098456]}</t>
  </si>
  <si>
    <t>Escape or Assisting Escape</t>
  </si>
  <si>
    <t>STEINER ST \ LAUSSAT ST</t>
  </si>
  <si>
    <t>{'type': 'Point', 'coordinates': [-122.43199824960068, 37.7714305268816]}</t>
  </si>
  <si>
    <t>Kidnapping for Ransom or Extortion</t>
  </si>
  <si>
    <t>MAPLE ST \ CALIFORNIA ST</t>
  </si>
  <si>
    <t>{'type': 'Point', 'coordinates': [-122.45504975826111, 37.78620878004214]}</t>
  </si>
  <si>
    <t>PACHECO ST \ 30TH AVE</t>
  </si>
  <si>
    <t>{'type': 'Point', 'coordinates': [-122.48799608155177, 37.74999007925679]}</t>
  </si>
  <si>
    <t>BAYVIEW CIR \ SILVERVIEW DR</t>
  </si>
  <si>
    <t>{'type': 'Point', 'coordinates': [-122.39583187868054, 37.73426310444617]}</t>
  </si>
  <si>
    <t>39TH AVE \ TARAVAL ST</t>
  </si>
  <si>
    <t>{'type': 'Point', 'coordinates': [-122.4971163969397, 37.742104198054456]}</t>
  </si>
  <si>
    <t>PERU AVE \ BURROWS ST</t>
  </si>
  <si>
    <t>{'type': 'Point', 'coordinates': [-122.42283006837721, 37.72394419349765]}</t>
  </si>
  <si>
    <t>DIAMOND ST \ DUNCAN ST</t>
  </si>
  <si>
    <t>{'type': 'Point', 'coordinates': [-122.43576681711431, 37.745549948122736]}</t>
  </si>
  <si>
    <t>BRUSSELS ST \ ORDWAY ST</t>
  </si>
  <si>
    <t>{'type': 'Point', 'coordinates': [-122.40258460077015, 37.71992277316633]}</t>
  </si>
  <si>
    <t>TORNEY AVE \ LINCOLN BLVD</t>
  </si>
  <si>
    <t>{'type': 'Point', 'coordinates': [-122.45287369317045, 37.79997178026105]}</t>
  </si>
  <si>
    <t>EUCLID AVE \ MASONIC AVE</t>
  </si>
  <si>
    <t>{'type': 'Point', 'coordinates': [-122.44762010811318, 37.78508363438859]}</t>
  </si>
  <si>
    <t>Robbery,  ATM, Knife, Att.</t>
  </si>
  <si>
    <t>ROCKDALE DR \ REPOSA WAY</t>
  </si>
  <si>
    <t>{'type': 'Point', 'coordinates': [-122.4499593688559, 37.74044699057136]}</t>
  </si>
  <si>
    <t>UNNAMED 068 \ HANOVER ST</t>
  </si>
  <si>
    <t>{'type': 'Point', 'coordinates': [-122.44111183052318, 37.709809404315514]}</t>
  </si>
  <si>
    <t>ARGUELLO BLVD \ KEZAR DR</t>
  </si>
  <si>
    <t>{'type': 'Point', 'coordinates': [-122.45827658371378, 37.767279941449694]}</t>
  </si>
  <si>
    <t>BELLA VISTA WAY \ BURLWOOD DR</t>
  </si>
  <si>
    <t>{'type': 'Point', 'coordinates': [-122.45169799029296, 37.73514810733895]}</t>
  </si>
  <si>
    <t>MAGELLAN AVE \ CORTES AVE</t>
  </si>
  <si>
    <t>{'type': 'Point', 'coordinates': [-122.4661382146242, 37.74428069345798]}</t>
  </si>
  <si>
    <t>ALEMANY BLVD \ LAURA ST</t>
  </si>
  <si>
    <t>{'type': 'Point', 'coordinates': [-122.45246692080373, 37.711592687462215]}</t>
  </si>
  <si>
    <t>COLON AVE \ BRENTWOOD AVE</t>
  </si>
  <si>
    <t>{'type': 'Point', 'coordinates': [-122.45822975818969, 37.733882851612556]}</t>
  </si>
  <si>
    <t>PLYMOUTH AVE \ END</t>
  </si>
  <si>
    <t>{'type': 'Point', 'coordinates': [-122.45744575733735, 37.73068763436866]}</t>
  </si>
  <si>
    <t>MIRAMAR AVE \ GRAFTON AVE</t>
  </si>
  <si>
    <t>{'type': 'Point', 'coordinates': [-122.45817752031674, 37.72002719155625]}</t>
  </si>
  <si>
    <t>CONRAD ST \ DIAMOND ST</t>
  </si>
  <si>
    <t>{'type': 'Point', 'coordinates': [-122.4361348451631, 37.738367191535495]}</t>
  </si>
  <si>
    <t>21ST ST \ RAYBURN ST</t>
  </si>
  <si>
    <t>{'type': 'Point', 'coordinates': [-122.43177026703403, 37.75626032268631]}</t>
  </si>
  <si>
    <t>STEINER ST \ CLAY ST</t>
  </si>
  <si>
    <t>{'type': 'Point', 'coordinates': [-122.43584896135839, 37.79050179839722]}</t>
  </si>
  <si>
    <t>TELEGRAPH PL \ CHILD ST</t>
  </si>
  <si>
    <t>{'type': 'Point', 'coordinates': [-122.40748277046511, 37.80288910070001]}</t>
  </si>
  <si>
    <t>JACKSON ST \ LOCUST ST</t>
  </si>
  <si>
    <t>{'type': 'Point', 'coordinates': [-122.45248031610757, 37.79018907973622]}</t>
  </si>
  <si>
    <t>MORGAN ALY \ CORBETT AVE</t>
  </si>
  <si>
    <t>{'type': 'Point', 'coordinates': [-122.4423871264365, 37.754815835927374]}</t>
  </si>
  <si>
    <t>{'type': 'Point', 'coordinates': [-122.47099466728618, 37.75577177174041]}</t>
  </si>
  <si>
    <t>AMBER DR \ CORALINO LN</t>
  </si>
  <si>
    <t>{'type': 'Point', 'coordinates': [-122.44280914403173, 37.74433075849513]}</t>
  </si>
  <si>
    <t>03RD AVE \ KEZAR DR \ LINCOLN WAY</t>
  </si>
  <si>
    <t>{'type': 'Point', 'coordinates': [-122.45993148916561, 37.76634883921457]}</t>
  </si>
  <si>
    <t>GARFIELD ST \ VICTORIA ST</t>
  </si>
  <si>
    <t>{'type': 'Point', 'coordinates': [-122.46535709594322, 37.719685407541455]}</t>
  </si>
  <si>
    <t>TURK BLVD \ TAMALPAIS TER</t>
  </si>
  <si>
    <t>{'type': 'Point', 'coordinates': [-122.44887920821212, 37.77838942772809]}</t>
  </si>
  <si>
    <t>33RD AVE \ QUINTARA ST</t>
  </si>
  <si>
    <t>{'type': 'Point', 'coordinates': [-122.49108192030204, 37.747983178780025]}</t>
  </si>
  <si>
    <t>21ST ST \ QUANE ST</t>
  </si>
  <si>
    <t>{'type': 'Point', 'coordinates': [-122.42497694528168, 37.756669642555934]}</t>
  </si>
  <si>
    <t>{'type': 'Point', 'coordinates': [-122.42791489668082, 37.73965240278383]}</t>
  </si>
  <si>
    <t>24TH AVE \ LAWTON ST</t>
  </si>
  <si>
    <t>{'type': 'Point', 'coordinates': [-122.48209051302068, 37.7577310149976]}</t>
  </si>
  <si>
    <t>18TH AVE \ SANTIAGO ST</t>
  </si>
  <si>
    <t>{'type': 'Point', 'coordinates': [-122.47475379710029, 37.74496403045823]}</t>
  </si>
  <si>
    <t>POWHATTAN AVE \ BERNAL HEIGHTS BLVD \ NEVADA ST</t>
  </si>
  <si>
    <t>{'type': 'Point', 'coordinates': [-122.41119493293455, 37.741394583434705]}</t>
  </si>
  <si>
    <t>Embezzlement, Grand Theft By Brokers/Agents</t>
  </si>
  <si>
    <t>TARAVAL ST \ MADRONE AVE</t>
  </si>
  <si>
    <t>{'type': 'Point', 'coordinates': [-122.46685949827172, 37.743490861904654]}</t>
  </si>
  <si>
    <t>ORTEGA ST \ AERIAL WAY</t>
  </si>
  <si>
    <t>{'type': 'Point', 'coordinates': [-122.46833507268668, 37.75324373011878]}</t>
  </si>
  <si>
    <t>29TH AVE \ PACHECO ST</t>
  </si>
  <si>
    <t>{'type': 'Point', 'coordinates': [-122.48692308773866, 37.75003748078102]}</t>
  </si>
  <si>
    <t>IRVING ST \ 37TH AVE</t>
  </si>
  <si>
    <t>{'type': 'Point', 'coordinates': [-122.4964145607195, 37.76271133638986]}</t>
  </si>
  <si>
    <t>SPRUCE ST \ WASHINGTON ST</t>
  </si>
  <si>
    <t>{'type': 'Point', 'coordinates': [-122.45394443808647, 37.78909863106734]}</t>
  </si>
  <si>
    <t>Robbery,  ATM, Gun, Att.</t>
  </si>
  <si>
    <t>HILLVIEW CT \ CASHMERE ST</t>
  </si>
  <si>
    <t>{'type': 'Point', 'coordinates': [-122.38474560905325, 37.7360152670918]}</t>
  </si>
  <si>
    <t>GENNESSEE ST \ MELROSE AVE</t>
  </si>
  <si>
    <t>{'type': 'Point', 'coordinates': [-122.45116854133647, 37.733801548310666]}</t>
  </si>
  <si>
    <t>34TH AVE \ LAWTON ST</t>
  </si>
  <si>
    <t>{'type': 'Point', 'coordinates': [-122.4928059781853, 37.75725859303012]}</t>
  </si>
  <si>
    <t>STONE ST \ JACKSON ST</t>
  </si>
  <si>
    <t>{'type': 'Point', 'coordinates': [-122.40934354519678, 37.79568636296902]}</t>
  </si>
  <si>
    <t>MERCEDES WAY \ CEDRO AVE</t>
  </si>
  <si>
    <t>{'type': 'Point', 'coordinates': [-122.47031827620856, 37.7271553858769]}</t>
  </si>
  <si>
    <t>33RD AVE \ CABRILLO ST</t>
  </si>
  <si>
    <t>{'type': 'Point', 'coordinates': [-122.49290281057931, 37.7740445922217]}</t>
  </si>
  <si>
    <t>VALERTON CT \ CAYUGA AVE</t>
  </si>
  <si>
    <t>{'type': 'Point', 'coordinates': [-122.4393500745512, 37.722733432012106]}</t>
  </si>
  <si>
    <t>RUSSIA AVE \ MUNICH ST</t>
  </si>
  <si>
    <t>{'type': 'Point', 'coordinates': [-122.4291713622255, 37.71776171883061]}</t>
  </si>
  <si>
    <t>Homicide, W/ Other Weapon</t>
  </si>
  <si>
    <t>PACHECO ST \ 34TH AVE</t>
  </si>
  <si>
    <t>{'type': 'Point', 'coordinates': [-122.49228492985833, 37.749800512493245]}</t>
  </si>
  <si>
    <t>Theft, Trick And Device, Att.</t>
  </si>
  <si>
    <t>AMHERST ST \ BURROWS ST</t>
  </si>
  <si>
    <t>{'type': 'Point', 'coordinates': [-122.41608245927691, 37.72610573232657]}</t>
  </si>
  <si>
    <t>ELIZABETH ST \ DOUGLASS ST</t>
  </si>
  <si>
    <t>{'type': 'Point', 'coordinates': [-122.43855099872502, 37.7518282065593]}</t>
  </si>
  <si>
    <t>QUINTARA ST \ 43RD AVE</t>
  </si>
  <si>
    <t>{'type': 'Point', 'coordinates': [-122.50179805835606, 37.74750972039315]}</t>
  </si>
  <si>
    <t>VICENTE ST \ FOREST SIDE AVE</t>
  </si>
  <si>
    <t>{'type': 'Point', 'coordinates': [-122.4691941310365, 37.739852877308685]}</t>
  </si>
  <si>
    <t>DE HARO ST \ LITTLEFIELD TER</t>
  </si>
  <si>
    <t>{'type': 'Point', 'coordinates': [-122.4003737268806, 37.751723601106804]}</t>
  </si>
  <si>
    <t>WARREN DR \ ASHWOOD LN</t>
  </si>
  <si>
    <t>{'type': 'Point', 'coordinates': [-122.45746154705282, 37.75368956402452]}</t>
  </si>
  <si>
    <t>EMIL LN \ CRESTA VISTA DR</t>
  </si>
  <si>
    <t>{'type': 'Point', 'coordinates': [-122.45555138197582, 37.735502162511764]}</t>
  </si>
  <si>
    <t>GRANT AVE \ GREENWICH ST</t>
  </si>
  <si>
    <t>{'type': 'Point', 'coordinates': [-122.40795585805793, 37.80250477055599]}</t>
  </si>
  <si>
    <t>ESMERALDA AVE \ LUNDYS LN</t>
  </si>
  <si>
    <t>{'type': 'Point', 'coordinates': [-122.41891172807087, 37.74382541697991]}</t>
  </si>
  <si>
    <t>BESSIE ST \ MANCHESTER ST</t>
  </si>
  <si>
    <t>{'type': 'Point', 'coordinates': [-122.414333291644, 37.74676646796248]}</t>
  </si>
  <si>
    <t>ARCH ST \ HOLLOWAY AVE</t>
  </si>
  <si>
    <t>{'type': 'Point', 'coordinates': [-122.4671851596834, 37.72166172487567]}</t>
  </si>
  <si>
    <t>UNNAMED 041 \ SANTA YSABEL AVE</t>
  </si>
  <si>
    <t>{'type': 'Point', 'coordinates': [-122.44011849211331, 37.72792528389266]}</t>
  </si>
  <si>
    <t>VICENTE ST \ 14TH AVE</t>
  </si>
  <si>
    <t>{'type': 'Point', 'coordinates': [-122.46997519898888, 37.73956432690128]}</t>
  </si>
  <si>
    <t>ANZA ST \ 43RD AVE</t>
  </si>
  <si>
    <t>{'type': 'Point', 'coordinates': [-122.50388062209238, 37.777287310131875]}</t>
  </si>
  <si>
    <t>ELLINGTON AVE \ FARRAGUT AVE</t>
  </si>
  <si>
    <t>{'type': 'Point', 'coordinates': [-122.44946282551027, 37.710069433403575]}</t>
  </si>
  <si>
    <t>36TH AVE \ RIVERA ST</t>
  </si>
  <si>
    <t>{'type': 'Point', 'coordinates': [-122.49416694363451, 37.74597537053191]}</t>
  </si>
  <si>
    <t>23RD ST \ BLANCHE ST</t>
  </si>
  <si>
    <t>{'type': 'Point', 'coordinates': [-122.42923412486643, 37.75319285523008]}</t>
  </si>
  <si>
    <t>22ND AVE \ KIRKHAM ST</t>
  </si>
  <si>
    <t>{'type': 'Point', 'coordinates': [-122.4800756707329, 37.75969027049155]}</t>
  </si>
  <si>
    <t>VICKSBURG ST \ 25TH ST</t>
  </si>
  <si>
    <t>{'type': 'Point', 'coordinates': [-122.42838918039959, 37.75003071836266]}</t>
  </si>
  <si>
    <t>CORDOVA ST \ MUNICH ST</t>
  </si>
  <si>
    <t>{'type': 'Point', 'coordinates': [-122.43526390408402, 37.71090458040993]}</t>
  </si>
  <si>
    <t>31ST AVE \ MORAGA ST</t>
  </si>
  <si>
    <t>{'type': 'Point', 'coordinates': [-122.48945874236242, 37.755540667885825]}</t>
  </si>
  <si>
    <t>AMAZON AVE \ NAPLES ST</t>
  </si>
  <si>
    <t>{'type': 'Point', 'coordinates': [-122.43534570235065, 37.715379049204586]}</t>
  </si>
  <si>
    <t>BISHOP ST \ ANKENY ST</t>
  </si>
  <si>
    <t>{'type': 'Point', 'coordinates': [-122.40405090656365, 37.71892832022664]}</t>
  </si>
  <si>
    <t>NORIEGA ST \ 16TH AVE</t>
  </si>
  <si>
    <t>{'type': 'Point', 'coordinates': [-122.4732624130617, 37.754381154387964]}</t>
  </si>
  <si>
    <t>EVELYN WAY \ JUANITA WAY</t>
  </si>
  <si>
    <t>{'type': 'Point', 'coordinates': [-122.45344491767959, 37.74340792052381]}</t>
  </si>
  <si>
    <t>SLOAT BLVD \ INVERNESS DR</t>
  </si>
  <si>
    <t>{'type': 'Point', 'coordinates': [-122.48288934439285, 37.73430488458066]}</t>
  </si>
  <si>
    <t>BANNOCK ST \ GENEVA AVE</t>
  </si>
  <si>
    <t>{'type': 'Point', 'coordinates': [-122.44288707363552, 37.718286850420995]}</t>
  </si>
  <si>
    <t>PINAR LN \ BAKER ST</t>
  </si>
  <si>
    <t>{'type': 'Point', 'coordinates': [-122.44173880883118, 37.780129613718046]}</t>
  </si>
  <si>
    <t>MANGELS AVE \ HAZELWOOD AVE</t>
  </si>
  <si>
    <t>{'type': 'Point', 'coordinates': [-122.4552605153723, 37.732923621825364]}</t>
  </si>
  <si>
    <t>SWISS AVE \ SUSSEX ST</t>
  </si>
  <si>
    <t>{'type': 'Point', 'coordinates': [-122.43813539667984, 37.73670941107003]}</t>
  </si>
  <si>
    <t>REBECCA LN \ KEITH ST</t>
  </si>
  <si>
    <t>{'type': 'Point', 'coordinates': [-122.38176737357746, 37.737466003784824]}</t>
  </si>
  <si>
    <t>UNION ST \ EASTMAN ST</t>
  </si>
  <si>
    <t>{'type': 'Point', 'coordinates': [-122.42008558619744, 37.79906919181178]}</t>
  </si>
  <si>
    <t>TERESITA BLVD \ RIO CT</t>
  </si>
  <si>
    <t>{'type': 'Point', 'coordinates': [-122.44618229975457, 37.73837556084671]}</t>
  </si>
  <si>
    <t>STILLINGS AVE \ MALTA DR</t>
  </si>
  <si>
    <t>{'type': 'Point', 'coordinates': [-122.44297118338585, 37.734564426918205]}</t>
  </si>
  <si>
    <t>ULLOA ST \ 39TH AVE</t>
  </si>
  <si>
    <t>{'type': 'Point', 'coordinates': [-122.49698489234265, 37.740238315973116]}</t>
  </si>
  <si>
    <t>HUNTINGTON DR \ COUNTRY CLUB DR</t>
  </si>
  <si>
    <t>{'type': 'Point', 'coordinates': [-122.49507003333673, 37.730787523507416]}</t>
  </si>
  <si>
    <t>12TH AVE \ ROCKRIDGE DR</t>
  </si>
  <si>
    <t>{'type': 'Point', 'coordinates': [-122.46857267231819, 37.749188352955045]}</t>
  </si>
  <si>
    <t>AUGUSTA ST \ WATERVILLE ST</t>
  </si>
  <si>
    <t>{'type': 'Point', 'coordinates': [-122.40268942610358, 37.734452737055214]}</t>
  </si>
  <si>
    <t>BOARDMAN PL \ FARGO PL</t>
  </si>
  <si>
    <t>{'type': 'Point', 'coordinates': [-122.40307595815888, 37.77470885827143]}</t>
  </si>
  <si>
    <t>PARNASSUS AVE \ SHRADER ST</t>
  </si>
  <si>
    <t>{'type': 'Point', 'coordinates': [-122.45121306348491, 37.76468236324016]}</t>
  </si>
  <si>
    <t>MODOC AVE \ CAYUGA AVE</t>
  </si>
  <si>
    <t>{'type': 'Point', 'coordinates': [-122.44874245107991, 37.714772706440094]}</t>
  </si>
  <si>
    <t>EGBERT AVE \ PHELPS ST</t>
  </si>
  <si>
    <t>{'type': 'Point', 'coordinates': [-122.40195514512043, 37.727957455453854]}</t>
  </si>
  <si>
    <t>CODMAN PL \ WASHINGTON ST</t>
  </si>
  <si>
    <t>{'type': 'Point', 'coordinates': [-122.41007307333578, 37.79469005321324]}</t>
  </si>
  <si>
    <t>14TH AVE \ MORAGA ST</t>
  </si>
  <si>
    <t>{'type': 'Point', 'coordinates': [-122.47092576671638, 37.75635232250643]}</t>
  </si>
  <si>
    <t>VIENNA ST \ AMAZON AVE</t>
  </si>
  <si>
    <t>{'type': 'Point', 'coordinates': [-122.4344917294424, 37.715065227154476]}</t>
  </si>
  <si>
    <t>CHESTNUT ST \ BELLAIR PL</t>
  </si>
  <si>
    <t>{'type': 'Point', 'coordinates': [-122.40932450419264, 37.80424337093541]}</t>
  </si>
  <si>
    <t>SAN JOSE AVE \ GOETHE ST</t>
  </si>
  <si>
    <t>{'type': 'Point', 'coordinates': [-122.45882473616426, 37.70844468250019]}</t>
  </si>
  <si>
    <t>SLOAT BLVD \ 25TH AVE</t>
  </si>
  <si>
    <t>{'type': 'Point', 'coordinates': [-122.48112986703353, 37.73438841501221]}</t>
  </si>
  <si>
    <t>STANYAN ST \ OAK ACCESS RD \ OAK ST</t>
  </si>
  <si>
    <t>{'type': 'Point', 'coordinates': [-122.45390245576763, 37.77105383689961]}</t>
  </si>
  <si>
    <t>Theft, Purse Snatch, Att.</t>
  </si>
  <si>
    <t>VASSAR PL \ HARRISON ST</t>
  </si>
  <si>
    <t>{'type': 'Point', 'coordinates': [-122.39570330427524, 37.78388236879713]}</t>
  </si>
  <si>
    <t>27TH ST \ DIAMOND ST</t>
  </si>
  <si>
    <t>{'type': 'Point', 'coordinates': [-122.435840860086, 37.74637267141344]}</t>
  </si>
  <si>
    <t>OTEGA AVE \ NAHUA AVE</t>
  </si>
  <si>
    <t>{'type': 'Point', 'coordinates': [-122.44767671062644, 37.71745196061984]}</t>
  </si>
  <si>
    <t>TERESITA BLVD \ MELROSE AVE</t>
  </si>
  <si>
    <t>{'type': 'Point', 'coordinates': [-122.44578222014269, 37.73385028746181]}</t>
  </si>
  <si>
    <t>UNNAMED 030 \ 10TH AVE \ MENDOSA AVE</t>
  </si>
  <si>
    <t>{'type': 'Point', 'coordinates': [-122.46628223106943, 37.74811872475627]}</t>
  </si>
  <si>
    <t>MERCED AVE \ HERNANDEZ AVE</t>
  </si>
  <si>
    <t>{'type': 'Point', 'coordinates': [-122.46021176819869, 37.7454577379149]}</t>
  </si>
  <si>
    <t>VICENTE ST \ 38TH AVE</t>
  </si>
  <si>
    <t>{'type': 'Point', 'coordinates': [-122.49578916131311, 37.73842612291146]}</t>
  </si>
  <si>
    <t>SEARS ST \ LAWRENCE AVE</t>
  </si>
  <si>
    <t>{'type': 'Point', 'coordinates': [-122.45252989702547, 37.71073055082874]}</t>
  </si>
  <si>
    <t>{'type': 'Point', 'coordinates': [-122.45654944865134, 37.725419306766774]}</t>
  </si>
  <si>
    <t>STANYAN ST \ CLARENDON AVE</t>
  </si>
  <si>
    <t>{'type': 'Point', 'coordinates': [-122.4513669427633, 37.75857566857051]}</t>
  </si>
  <si>
    <t>WATTSON PL \ OCEAN AVE</t>
  </si>
  <si>
    <t>{'type': 'Point', 'coordinates': [-122.43701988989173, 37.72372267032252]}</t>
  </si>
  <si>
    <t>GRAND VIEW AVE \ CLIPPER ST \ CLIPPER TER</t>
  </si>
  <si>
    <t>{'type': 'Point', 'coordinates': [-122.44251900987766, 37.74818321495777]}</t>
  </si>
  <si>
    <t>EDNA ST \ HEARST AVE</t>
  </si>
  <si>
    <t>{'type': 'Point', 'coordinates': [-122.44657347732516, 37.7306992495087]}</t>
  </si>
  <si>
    <t>BYXBEE ST \ HOLLOWAY AVE</t>
  </si>
  <si>
    <t>{'type': 'Point', 'coordinates': [-122.46987677067771, 37.7216434420073]}</t>
  </si>
  <si>
    <t>Prescription, Forge Or Alter (4390 B&amp;P)</t>
  </si>
  <si>
    <t>JACKSON ST \ END</t>
  </si>
  <si>
    <t>{'type': 'Point', 'coordinates': [-122.40874323498656, 37.795761980931104]}</t>
  </si>
  <si>
    <t>STATE DR \ LAKE MERCED BLVD</t>
  </si>
  <si>
    <t>{'type': 'Point', 'coordinates': [-122.48388112687464, 37.726672512705626]}</t>
  </si>
  <si>
    <t>40TH AVE \ SANTIAGO ST</t>
  </si>
  <si>
    <t>{'type': 'Point', 'coordinates': [-122.49832046251612, 37.743926717282704]}</t>
  </si>
  <si>
    <t>ULLOA ST \ 28TH AVE</t>
  </si>
  <si>
    <t>{'type': 'Point', 'coordinates': [-122.48520463585236, 37.74075806778127]}</t>
  </si>
  <si>
    <t>01ST ST \ END</t>
  </si>
  <si>
    <t>{'type': 'Point', 'coordinates': [-122.39793857346054, 37.790052667054034]}</t>
  </si>
  <si>
    <t>THOR AVE \ CHENERY ST</t>
  </si>
  <si>
    <t>{'type': 'Point', 'coordinates': [-122.43430354204784, 37.734528941453796]}</t>
  </si>
  <si>
    <t>VALDEZ AVE \ GREENWOOD AVE</t>
  </si>
  <si>
    <t>{'type': 'Point', 'coordinates': [-122.45478367519229, 37.72880959506583]}</t>
  </si>
  <si>
    <t>FUNSTON AVE \ JUDAH ST</t>
  </si>
  <si>
    <t>{'type': 'Point', 'coordinates': [-122.47046492379602, 37.76198699136254]}</t>
  </si>
  <si>
    <t>HIGH ST \ CLIPPER ST</t>
  </si>
  <si>
    <t>{'type': 'Point', 'coordinates': [-122.44316182269691, 37.74750435153041]}</t>
  </si>
  <si>
    <t>29TH AVE \ KIRKHAM ST</t>
  </si>
  <si>
    <t>{'type': 'Point', 'coordinates': [-122.48757950223802, 37.759359419791274]}</t>
  </si>
  <si>
    <t>PLYMOUTH AVE \ MONTECITO AVE</t>
  </si>
  <si>
    <t>{'type': 'Point', 'coordinates': [-122.45650411781384, 37.7297176446775]}</t>
  </si>
  <si>
    <t>BAKER ST \ FILBERT ST</t>
  </si>
  <si>
    <t>{'type': 'Point', 'coordinates': [-122.44559808030297, 37.79675882926438]}</t>
  </si>
  <si>
    <t>PACIFIC AVE \ LAUREL ST</t>
  </si>
  <si>
    <t>{'type': 'Point', 'coordinates': [-122.45099546030471, 37.79120990497141]}</t>
  </si>
  <si>
    <t>44TH AVE \ GEARY BLVD</t>
  </si>
  <si>
    <t>{'type': 'Point', 'coordinates': [-122.50508957252873, 37.7791598647458]}</t>
  </si>
  <si>
    <t>LAUREL ST \ LUPINE AVE</t>
  </si>
  <si>
    <t>{'type': 'Point', 'coordinates': [-122.44920922627817, 37.78419630350111]}</t>
  </si>
  <si>
    <t>32ND AVE \ PACHECO ST</t>
  </si>
  <si>
    <t>{'type': 'Point', 'coordinates': [-122.49013876935241, 37.74989539160583]}</t>
  </si>
  <si>
    <t>MAYFAIR DR \ LAUREL ST</t>
  </si>
  <si>
    <t>{'type': 'Point', 'coordinates': [-122.4499801625161, 37.7861349085428]}</t>
  </si>
  <si>
    <t>{'type': 'Point', 'coordinates': [-122.45408253350891, 37.758804608989315]}</t>
  </si>
  <si>
    <t>SAN JOSE AVE \ MILTON ST</t>
  </si>
  <si>
    <t>{'type': 'Point', 'coordinates': [-122.42956694612444, 37.73432317773693]}</t>
  </si>
  <si>
    <t>Drug Offender, Presence  near School Grounds</t>
  </si>
  <si>
    <t>ALABAMA ST \ NORWICH ST</t>
  </si>
  <si>
    <t>{'type': 'Point', 'coordinates': [-122.41047428244985, 37.74529769753629]}</t>
  </si>
  <si>
    <t>ORTEGA WAY \ 15TH AVE \ ORTEGA ST</t>
  </si>
  <si>
    <t>{'type': 'Point', 'coordinates': [-122.4720075757696, 37.75256981724977]}</t>
  </si>
  <si>
    <t>Wiretaps, Unauthorized</t>
  </si>
  <si>
    <t>SANCHEZ ST \ 21ST ST</t>
  </si>
  <si>
    <t>{'type': 'Point', 'coordinates': [-122.43011520662945, 37.75636008129562]}</t>
  </si>
  <si>
    <t>23RD AVE \ LAWTON ST</t>
  </si>
  <si>
    <t>{'type': 'Point', 'coordinates': [-122.4810168988631, 37.75777829101296]}</t>
  </si>
  <si>
    <t>IMPERIAL ALY \ GREENWICH ST</t>
  </si>
  <si>
    <t>{'type': 'Point', 'coordinates': [-122.42678759354004, 37.80010629155165]}</t>
  </si>
  <si>
    <t>SEVERN ST \ 23RD ST</t>
  </si>
  <si>
    <t>{'type': 'Point', 'coordinates': [-122.4270233332841, 37.75332611144042]}</t>
  </si>
  <si>
    <t>SANTA CLARA AVE \ SANTA MONICA WAY \ YERBA BUENA AVE</t>
  </si>
  <si>
    <t>{'type': 'Point', 'coordinates': [-122.4658449116846, 37.73849363881651]}</t>
  </si>
  <si>
    <t>GENEVA AVE \ OCEAN AVE</t>
  </si>
  <si>
    <t>{'type': 'Point', 'coordinates': [-122.45159516733983, 37.7229917830941]}</t>
  </si>
  <si>
    <t>SAN BENITO WAY \ MONTEREY BLVD</t>
  </si>
  <si>
    <t>{'type': 'Point', 'coordinates': [-122.46699849124818, 37.73309214085041]}</t>
  </si>
  <si>
    <t>DIAMOND HEIGHTS BLVD \ DIAMOND ST</t>
  </si>
  <si>
    <t>{'type': 'Point', 'coordinates': [-122.43739820551276, 37.73828796798494]}</t>
  </si>
  <si>
    <t>ARGENT ALY \ CORBETT AVE \ HOPKINS AVE</t>
  </si>
  <si>
    <t>{'type': 'Point', 'coordinates': [-122.44376167305306, 37.75274725097236]}</t>
  </si>
  <si>
    <t>29TH AVE \ LINCOLN WAY</t>
  </si>
  <si>
    <t>{'type': 'Point', 'coordinates': [-122.48796743243815, 37.764970792128274]}</t>
  </si>
  <si>
    <t>VICENTE ST \ GREAT HWY</t>
  </si>
  <si>
    <t>{'type': 'Point', 'coordinates': [-122.5064356078901, 37.73795985156086]}</t>
  </si>
  <si>
    <t>BAKER ST \ CHESTNUT ST</t>
  </si>
  <si>
    <t>{'type': 'Point', 'coordinates': [-122.44616109283471, 37.799556098199396]}</t>
  </si>
  <si>
    <t>SANTA RITA AVE \ SOTELO AVE</t>
  </si>
  <si>
    <t>{'type': 'Point', 'coordinates': [-122.46376155573583, 37.748607014053036]}</t>
  </si>
  <si>
    <t>Theft, Drunk Roll, &lt;$50</t>
  </si>
  <si>
    <t>47TH AVE \ POINT LOBOS AVE</t>
  </si>
  <si>
    <t>{'type': 'Point', 'coordinates': [-122.50836697970256, 37.779922783681776]}</t>
  </si>
  <si>
    <t>LOUISBURG ST \ NIAGARA AVE</t>
  </si>
  <si>
    <t>{'type': 'Point', 'coordinates': [-122.4501031751145, 37.72048206762828]}</t>
  </si>
  <si>
    <t>WARREN DR \ BLAIRWOOD LN</t>
  </si>
  <si>
    <t>{'type': 'Point', 'coordinates': [-122.45775934400746, 37.75362843120178]}</t>
  </si>
  <si>
    <t>BALCETA AVE \ VASQUEZ AVE</t>
  </si>
  <si>
    <t>{'type': 'Point', 'coordinates': [-122.45865669731424, 37.745710289575484]}</t>
  </si>
  <si>
    <t>SOLA AVE \ MARCELA AVE</t>
  </si>
  <si>
    <t>{'type': 'Point', 'coordinates': [-122.46081161408758, 37.748076921675406]}</t>
  </si>
  <si>
    <t>ULLOA ST \ 23RD AVE</t>
  </si>
  <si>
    <t>{'type': 'Point', 'coordinates': [-122.47984773893555, 37.740995288096464]}</t>
  </si>
  <si>
    <t>GARCIA AVE \ EDGEHILL WAY</t>
  </si>
  <si>
    <t>{'type': 'Point', 'coordinates': [-122.45985842853915, 37.74380643239312]}</t>
  </si>
  <si>
    <t>SCOTT ST \ CAPRA WAY</t>
  </si>
  <si>
    <t>{'type': 'Point', 'coordinates': [-122.44165496787065, 37.802510497213724]}</t>
  </si>
  <si>
    <t>PINE ST \ CENTURY PL</t>
  </si>
  <si>
    <t>{'type': 'Point', 'coordinates': [-122.40163761701761, 37.792018324394164]}</t>
  </si>
  <si>
    <t>QUINTARA ST \ GREAT HWY</t>
  </si>
  <si>
    <t>{'type': 'Point', 'coordinates': [-122.5076948960707, 37.747248533188845]}</t>
  </si>
  <si>
    <t>THORNTON AVE \ REDDY ST</t>
  </si>
  <si>
    <t>{'type': 'Point', 'coordinates': [-122.39505769193656, 37.731054498723154]}</t>
  </si>
  <si>
    <t>Permit Violation, Dance Hall</t>
  </si>
  <si>
    <t>RUTLEDGE ST \ MASSASOIT ST</t>
  </si>
  <si>
    <t>{'type': 'Point', 'coordinates': [-122.40861330824903, 37.7451285656606]}</t>
  </si>
  <si>
    <t>ULLOA ST \ 18TH AVE</t>
  </si>
  <si>
    <t>{'type': 'Point', 'coordinates': [-122.47449422499847, 37.74123427141981]}</t>
  </si>
  <si>
    <t>TEMESCAL TER \ GOLDEN GATE AVE</t>
  </si>
  <si>
    <t>{'type': 'Point', 'coordinates': [-122.45223376672043, 37.77697622200903]}</t>
  </si>
  <si>
    <t>23RD AVE \ CRESTLAKE DR \ SLOAT BLVD</t>
  </si>
  <si>
    <t>{'type': 'Point', 'coordinates': [-122.47945964906894, 37.73453253544143]}</t>
  </si>
  <si>
    <t>Robbery, Att., Chain Store, W/ Gun</t>
  </si>
  <si>
    <t>Assault, Mayhem, W/ Gun</t>
  </si>
  <si>
    <t>23RD AVE \ LINCOLN WAY</t>
  </si>
  <si>
    <t>{'type': 'Point', 'coordinates': [-122.48154100825407, 37.76525958168353]}</t>
  </si>
  <si>
    <t>ARGUELLO BLVD \ HUGO ST</t>
  </si>
  <si>
    <t>{'type': 'Point', 'coordinates': [-122.45775613425648, 37.76535415042305]}</t>
  </si>
  <si>
    <t>DIVISION ST \ 08TH ST</t>
  </si>
  <si>
    <t>{'type': 'Point', 'coordinates': [-122.40340651910785, 37.769807099100845]}</t>
  </si>
  <si>
    <t>03RD AVE \ LINCOLN WAY</t>
  </si>
  <si>
    <t>{'type': 'Point', 'coordinates': [-122.46001642129866, 37.76616578648529]}</t>
  </si>
  <si>
    <t>Robbery, Att., Service Station, W/ Knife</t>
  </si>
  <si>
    <t>ESCOLTA WAY \ WAWONA ST</t>
  </si>
  <si>
    <t>{'type': 'Point', 'coordinates': [-122.48997093972424, 37.73795698227198]}</t>
  </si>
  <si>
    <t>Lodging, Registering w/False Name</t>
  </si>
  <si>
    <t>STOREY AVE \ APPLETON ST</t>
  </si>
  <si>
    <t>{'type': 'Point', 'coordinates': [-122.46990792529895, 37.800997346102776]}</t>
  </si>
  <si>
    <t>HOLLOWAY AVE \ ALVISO ST</t>
  </si>
  <si>
    <t>{'type': 'Point', 'coordinates': [-122.46973969287114, 37.72164437511623]}</t>
  </si>
  <si>
    <t>ULLOA ST \ 44TH AVE</t>
  </si>
  <si>
    <t>{'type': 'Point', 'coordinates': [-122.50234593283982, 37.74000139168735]}</t>
  </si>
  <si>
    <t>TERESITA BLVD \ EL SERENO CT</t>
  </si>
  <si>
    <t>{'type': 'Point', 'coordinates': [-122.44620560431466, 37.73908589799146]}</t>
  </si>
  <si>
    <t>ANDOVER ST \ OGDEN AVE</t>
  </si>
  <si>
    <t>{'type': 'Point', 'coordinates': [-122.41671751803416, 37.7360743297953]}</t>
  </si>
  <si>
    <t>SILLIMAN ST \ GOETTINGEN ST</t>
  </si>
  <si>
    <t>{'type': 'Point', 'coordinates': [-122.40805710899913, 37.7304605665907]}</t>
  </si>
  <si>
    <t>Robbery, Att., Residence, W/ Force</t>
  </si>
  <si>
    <t>MAGELLAN AVE \ MONTALVO AVE</t>
  </si>
  <si>
    <t>{'type': 'Point', 'coordinates': [-122.46416112107265, 37.74444465679386]}</t>
  </si>
  <si>
    <t>VICENTE ST \ 39TH AVE</t>
  </si>
  <si>
    <t>{'type': 'Point', 'coordinates': [-122.49685477242265, 37.73837949719531]}</t>
  </si>
  <si>
    <t>{'type': 'Point', 'coordinates': [-122.42252693136084, 37.80256133353724]}</t>
  </si>
  <si>
    <t>Gun Violence Restraining Order</t>
  </si>
  <si>
    <t>CAMPBELL AVE \ GOETTINGEN ST</t>
  </si>
  <si>
    <t>{'type': 'Point', 'coordinates': [-122.40159547590288, 37.71485596483829]}</t>
  </si>
  <si>
    <t>25TH AVE \ ULLOA ST</t>
  </si>
  <si>
    <t>{'type': 'Point', 'coordinates': [-122.4819894376434, 37.740900099329984]}</t>
  </si>
  <si>
    <t>TAMPA LN \ QUESADA AVE</t>
  </si>
  <si>
    <t>{'type': 'Point', 'coordinates': [-122.3955969257646, 37.73569161527787]}</t>
  </si>
  <si>
    <t>KRAMER PL \ JACK MICHELINE ALY</t>
  </si>
  <si>
    <t>{'type': 'Point', 'coordinates': [-122.40820416022024, 37.80217932008977]}</t>
  </si>
  <si>
    <t>EL DORADO ST NORTH \ CHANNEL \ EL DORADO ST</t>
  </si>
  <si>
    <t>{'type': 'Point', 'coordinates': [-122.3936531336956, 37.772732929952134]}</t>
  </si>
  <si>
    <t>MERCATO CT \ MALTA DR</t>
  </si>
  <si>
    <t>{'type': 'Point', 'coordinates': [-122.44298838451202, 37.73491511939572]}</t>
  </si>
  <si>
    <t>47TH AVE \ ORTEGA ST</t>
  </si>
  <si>
    <t>{'type': 'Point', 'coordinates': [-122.50634752834804, 37.751051943278775]}</t>
  </si>
  <si>
    <t>Riot</t>
  </si>
  <si>
    <t>ALTA ST \ MONTGOMERY ST</t>
  </si>
  <si>
    <t>{'type': 'Point', 'coordinates': [-122.40446574655965, 37.80151107732876]}</t>
  </si>
  <si>
    <t>AUBURN ST \ JACKSON ST</t>
  </si>
  <si>
    <t>{'type': 'Point', 'coordinates': [-122.41233587956864, 37.79530685693984]}</t>
  </si>
  <si>
    <t>BAKER ST \ CLAY ST</t>
  </si>
  <si>
    <t>{'type': 'Point', 'coordinates': [-122.4441194740099, 37.78945708192857]}</t>
  </si>
  <si>
    <t>Theft, Coin Operated Machine, Att.</t>
  </si>
  <si>
    <t>Impersonating Public Utility Member</t>
  </si>
  <si>
    <t>TERESITA BLVD \ REPOSA WAY</t>
  </si>
  <si>
    <t>{'type': 'Point', 'coordinates': [-122.44919846747554, 37.74082931101829]}</t>
  </si>
  <si>
    <t>UNION ST \ DIVISADERO ST</t>
  </si>
  <si>
    <t>{'type': 'Point', 'coordinates': [-122.44209040265508, 37.79624911885866]}</t>
  </si>
  <si>
    <t>ULLOA ST \ FUNSTON AVE</t>
  </si>
  <si>
    <t>{'type': 'Point', 'coordinates': [-122.46903011529439, 37.74147205996039]}</t>
  </si>
  <si>
    <t>HOLLY PARK CIR \ NEWMAN ST</t>
  </si>
  <si>
    <t>{'type': 'Point', 'coordinates': [-122.41894019488318, 37.7378966035794]}</t>
  </si>
  <si>
    <t>ORIZABA AVE \ DE LONG ST</t>
  </si>
  <si>
    <t>{'type': 'Point', 'coordinates': [-122.46255520841372, 37.709657162041786]}</t>
  </si>
  <si>
    <t>Parking Meters, Damage to</t>
  </si>
  <si>
    <t>NIAGARA AVE \ WILLIAR AVE</t>
  </si>
  <si>
    <t>{'type': 'Point', 'coordinates': [-122.45160268005752, 37.72108363102537]}</t>
  </si>
  <si>
    <t>ATHENS ST \ MADISON ST</t>
  </si>
  <si>
    <t>{'type': 'Point', 'coordinates': [-122.42350866976491, 37.728206720689464]}</t>
  </si>
  <si>
    <t>{'type': 'Point', 'coordinates': [-122.42872857991728, 37.74196398963683]}</t>
  </si>
  <si>
    <t>MOSCOW ST \ PERSIA AVE</t>
  </si>
  <si>
    <t>{'type': 'Point', 'coordinates': [-122.42880461281841, 37.71971158999404]}</t>
  </si>
  <si>
    <t>WESTMOORLAND DR \ OCEAN AVE</t>
  </si>
  <si>
    <t>{'type': 'Point', 'coordinates': [-122.4905912266799, 37.73204734705586]}</t>
  </si>
  <si>
    <t>HARRIS PL \ LAGUNA ST</t>
  </si>
  <si>
    <t>{'type': 'Point', 'coordinates': [-122.43082088264148, 37.7990132687549]}</t>
  </si>
  <si>
    <t>ONIQUE LN \ COLLEEN WAY \ GOLD MINE DR</t>
  </si>
  <si>
    <t>{'type': 'Point', 'coordinates': [-122.43853858864351, 37.73949900636193]}</t>
  </si>
  <si>
    <t>ANZA ST \ 38TH AVE</t>
  </si>
  <si>
    <t>{'type': 'Point', 'coordinates': [-122.4985212925455, 37.77753091083059]}</t>
  </si>
  <si>
    <t>{'type': 'Point', 'coordinates': [-122.44526285879303, 37.75093681200896]}</t>
  </si>
  <si>
    <t>BELVEDERE ST \ RIVOLI ST</t>
  </si>
  <si>
    <t>{'type': 'Point', 'coordinates': [-122.44797463117936, 37.76268447289241]}</t>
  </si>
  <si>
    <t>HUNTINGTON DR \ BROOKHAVEN LN</t>
  </si>
  <si>
    <t>{'type': 'Point', 'coordinates': [-122.49624477431891, 37.73162035562657]}</t>
  </si>
  <si>
    <t>MARKET ST \ EAGLE ST</t>
  </si>
  <si>
    <t>{'type': 'Point', 'coordinates': [-122.44470747008518, 37.758825463103]}</t>
  </si>
  <si>
    <t>Opium, Possession For Sale</t>
  </si>
  <si>
    <t>WILDWOOD WAY \ EASTWOOD DR</t>
  </si>
  <si>
    <t>{'type': 'Point', 'coordinates': [-122.45738173961686, 37.727587045334936]}</t>
  </si>
  <si>
    <t>EUCALYPTUS DR \ EVERGLADE DR</t>
  </si>
  <si>
    <t>{'type': 'Point', 'coordinates': [-122.48883623502543, 37.731213944354465]}</t>
  </si>
  <si>
    <t>SANTA YSABEL AVE \ OTSEGO AVE</t>
  </si>
  <si>
    <t>{'type': 'Point', 'coordinates': [-122.43879172797749, 37.72721121696929]}</t>
  </si>
  <si>
    <t>SURREY ST \ VAN BUREN ST</t>
  </si>
  <si>
    <t>{'type': 'Point', 'coordinates': [-122.43583754419397, 37.73588854334688]}</t>
  </si>
  <si>
    <t>{'type': 'Point', 'coordinates': [-122.4548466334268, 37.775684989002485]}</t>
  </si>
  <si>
    <t>Real Estate Fraud</t>
  </si>
  <si>
    <t>Riot, Inciting To</t>
  </si>
  <si>
    <t>BORICA ST \ HOLLOWAY AVE</t>
  </si>
  <si>
    <t>{'type': 'Point', 'coordinates': [-122.46866006060266, 37.72165171442082]}</t>
  </si>
  <si>
    <t>DRAKE ST \ WINDING WAY</t>
  </si>
  <si>
    <t>{'type': 'Point', 'coordinates': [-122.43596796504663, 37.70929859465119]}</t>
  </si>
  <si>
    <t>HAMPSHIRE ST \ PERALTA AVE</t>
  </si>
  <si>
    <t>{'type': 'Point', 'coordinates': [-122.40627489804315, 37.74785854830572]}</t>
  </si>
  <si>
    <t>FRIEDELL ST \ INNES AVE</t>
  </si>
  <si>
    <t>{'type': 'Point', 'coordinates': [-122.36969249123051, 37.72856230978534]}</t>
  </si>
  <si>
    <t>Throwing Injurious Substance on Highway</t>
  </si>
  <si>
    <t>BALHI CT \ CAYUGA AVE</t>
  </si>
  <si>
    <t>{'type': 'Point', 'coordinates': [-122.44010924373771, 37.72151670140358]}</t>
  </si>
  <si>
    <t>Identification, Government, Possess, Make or Sell False</t>
  </si>
  <si>
    <t>RALSTON ST \ RANDOLPH ST</t>
  </si>
  <si>
    <t>{'type': 'Point', 'coordinates': [-122.46889627430309, 37.71425618325752]}</t>
  </si>
  <si>
    <t>LELAND AVE \ LOEHR ST</t>
  </si>
  <si>
    <t>{'type': 'Point', 'coordinates': [-122.41296013743606, 37.71406318371137]}</t>
  </si>
  <si>
    <t>SWISS AVE \ SURREY ST</t>
  </si>
  <si>
    <t>{'type': 'Point', 'coordinates': [-122.43798065042549, 37.735804798465125]}</t>
  </si>
  <si>
    <t>SPRUCE ST \ JACKSON ST</t>
  </si>
  <si>
    <t>{'type': 'Point', 'coordinates': [-122.45412091046818, 37.78998031796936]}</t>
  </si>
  <si>
    <t>LA BICA WAY \ ROCKDALE DR</t>
  </si>
  <si>
    <t>{'type': 'Point', 'coordinates': [-122.45304345637, 37.741316862683306]}</t>
  </si>
  <si>
    <t>WASHINGTON ST \ LAUREL ST</t>
  </si>
  <si>
    <t>{'type': 'Point', 'coordinates': [-122.45065523977681, 37.78951749914898]}</t>
  </si>
  <si>
    <t>MULLEN AVE \ ALABAMA ST</t>
  </si>
  <si>
    <t>{'type': 'Point', 'coordinates': [-122.41056465334498, 37.74632327449714]}</t>
  </si>
  <si>
    <t>TERESITA BLVD \ SEQUOIA WAY</t>
  </si>
  <si>
    <t>{'type': 'Point', 'coordinates': [-122.44898223521409, 37.740541372873146]}</t>
  </si>
  <si>
    <t>RIVERTON DR \ OCEAN AVE</t>
  </si>
  <si>
    <t>{'type': 'Point', 'coordinates': [-122.48715228700924, 37.73219908688062]}</t>
  </si>
  <si>
    <t>HEARST AVE \ RIDGEWOOD AVE</t>
  </si>
  <si>
    <t>{'type': 'Point', 'coordinates': [-122.45340856260952, 37.730672035209444]}</t>
  </si>
  <si>
    <t>CLEMENT ST \ 41ST AVE</t>
  </si>
  <si>
    <t>{'type': 'Point', 'coordinates': [-122.50201199241751, 37.78122703591243]}</t>
  </si>
  <si>
    <t>VIRGINIA AVE \ COLERIDGE ST</t>
  </si>
  <si>
    <t>{'type': 'Point', 'coordinates': [-122.42038669832853, 37.74267871399155]}</t>
  </si>
  <si>
    <t>TULANE ST \ PRINCETON ST</t>
  </si>
  <si>
    <t>{'type': 'Point', 'coordinates': [-122.41622389353444, 37.729585357268945]}</t>
  </si>
  <si>
    <t>TERESITA BLVD \ LOS PALMOS DR</t>
  </si>
  <si>
    <t>{'type': 'Point', 'coordinates': [-122.44583448267775, 37.73486261640799]}</t>
  </si>
  <si>
    <t>LAFAYETTE ST \ MINNA ST</t>
  </si>
  <si>
    <t>{'type': 'Point', 'coordinates': [-122.41745110449581, 37.77313493154865]}</t>
  </si>
  <si>
    <t>RIVERA ST \ 22ND AVE</t>
  </si>
  <si>
    <t>{'type': 'Point', 'coordinates': [-122.479166140225, 37.74663792626747]}</t>
  </si>
  <si>
    <t>CHARLES ST \ ARLINGTON ST</t>
  </si>
  <si>
    <t>{'type': 'Point', 'coordinates': [-122.42527759169235, 37.73820920630181]}</t>
  </si>
  <si>
    <t>Firearms, Seizing at Scene of DVU</t>
  </si>
  <si>
    <t>19TH ST \ MARKET ST</t>
  </si>
  <si>
    <t>{'type': 'Point', 'coordinates': [-122.4449476532295, 37.759407334657354]}</t>
  </si>
  <si>
    <t>{'type': 'Point', 'coordinates': [-122.46180326181774, 37.72682002291167]}</t>
  </si>
  <si>
    <t>24TH ST \ MERSEY ST</t>
  </si>
  <si>
    <t>{'type': 'Point', 'coordinates': [-122.42579446952148, 37.751803450711115]}</t>
  </si>
  <si>
    <t>27TH ST \ SAN JOSE AVE</t>
  </si>
  <si>
    <t>{'type': 'Point', 'coordinates': [-122.42140560685645, 37.74723063357115]}</t>
  </si>
  <si>
    <t>Destructive Device, Possession</t>
  </si>
  <si>
    <t>ROLPH ST \ CURTIS ST</t>
  </si>
  <si>
    <t>{'type': 'Point', 'coordinates': [-122.44037032901254, 37.71522275877146]}</t>
  </si>
  <si>
    <t>Robbery, Att., Chain Store, W/ Other Weapon</t>
  </si>
  <si>
    <t>03RD AVE \ CABRILLO ST</t>
  </si>
  <si>
    <t>{'type': 'Point', 'coordinates': [-122.46066076420145, 37.77551694314013]}</t>
  </si>
  <si>
    <t>LYNDHURST DR \ DENSLOWE DR</t>
  </si>
  <si>
    <t>{'type': 'Point', 'coordinates': [-122.47424958559543, 37.724082608085105]}</t>
  </si>
  <si>
    <t>EDGAR AVE \ NIAGARA AVE</t>
  </si>
  <si>
    <t>{'type': 'Point', 'coordinates': [-122.45212279953367, 37.7212992943916]}</t>
  </si>
  <si>
    <t>WALDO ALY \ LEAVENWORTH ST</t>
  </si>
  <si>
    <t>{'type': 'Point', 'coordinates': [-122.41693116907143, 37.79705082096174]}</t>
  </si>
  <si>
    <t>HICKORY ST \ WEBSTER ST</t>
  </si>
  <si>
    <t>{'type': 'Point', 'coordinates': [-122.42927263064111, 37.774648923465676]}</t>
  </si>
  <si>
    <t>BROMLEY PL \ WEBSTER ST</t>
  </si>
  <si>
    <t>{'type': 'Point', 'coordinates': [-122.43299959696795, 37.79311940664989]}</t>
  </si>
  <si>
    <t>Burglary, Flat Under Constr., Att. Forcible</t>
  </si>
  <si>
    <t>HOLLOWAY AVE \ CORONA ST</t>
  </si>
  <si>
    <t>{'type': 'Point', 'coordinates': [-122.46761532399763, 37.72165880704187]}</t>
  </si>
  <si>
    <t>Opium Derivative, Possession For Sale</t>
  </si>
  <si>
    <t>FOREST KNOLLS DR \ CHRISTOPHER DR</t>
  </si>
  <si>
    <t>{'type': 'Point', 'coordinates': [-122.45476387300872, 37.75689890517337]}</t>
  </si>
  <si>
    <t>Homicide, W/ Gun</t>
  </si>
  <si>
    <t>Death, Non-manslaughter Vehicle Accident</t>
  </si>
  <si>
    <t>UNNAMED 026 \ CARRIE ST \ CHENERY ST</t>
  </si>
  <si>
    <t>{'type': 'Point', 'coordinates': [-122.43264733350294, 37.73454084641783]}</t>
  </si>
  <si>
    <t>{'type': 'Point', 'coordinates': [-122.40128831693264, 37.73121737647727]}</t>
  </si>
  <si>
    <t>Embezzlement, Petty Theft, Leased Property</t>
  </si>
  <si>
    <t>42ND AVE \ QUINTARA ST</t>
  </si>
  <si>
    <t>{'type': 'Point', 'coordinates': [-122.50072620206177, 37.74755719940863]}</t>
  </si>
  <si>
    <t>Food Stamps, Misuse of</t>
  </si>
  <si>
    <t>ORIZABA AVE \ SARGENT ST</t>
  </si>
  <si>
    <t>{'type': 'Point', 'coordinates': [-122.46262048246915, 37.71614379348334]}</t>
  </si>
  <si>
    <t>FULTON ST \ 45TH AVE</t>
  </si>
  <si>
    <t>{'type': 'Point', 'coordinates': [-122.50561114831113, 37.77159160575347]}</t>
  </si>
  <si>
    <t>MAPLE ST \ WASHINGTON ST</t>
  </si>
  <si>
    <t>{'type': 'Point', 'coordinates': [-122.45559513802696, 37.7888883659786]}</t>
  </si>
  <si>
    <t>WHITING ST \ GRANT AVE</t>
  </si>
  <si>
    <t>{'type': 'Point', 'coordinates': [-122.40824512259374, 37.80392610625511]}</t>
  </si>
  <si>
    <t>24TH AVE \ OCEAN AVE</t>
  </si>
  <si>
    <t>{'type': 'Point', 'coordinates': [-122.48011134896221, 37.732510064842245]}</t>
  </si>
  <si>
    <t>STONEMAN ST \ SHOTWELL ST</t>
  </si>
  <si>
    <t>{'type': 'Point', 'coordinates': [-122.41492075641202, 37.74504506825258]}</t>
  </si>
  <si>
    <t>QUINT ST \ BANCROFT AVE</t>
  </si>
  <si>
    <t>{'type': 'Point', 'coordinates': [-122.4021400102198, 37.73089560702131]}</t>
  </si>
  <si>
    <t>Money Offense Related to Narcotics Trafficking</t>
  </si>
  <si>
    <t>CLAIRVIEW CT \ PANORAMA DR</t>
  </si>
  <si>
    <t>{'type': 'Point', 'coordinates': [-122.45111076130625, 37.75393121466063]}</t>
  </si>
  <si>
    <t>{'type': 'Point', 'coordinates': [-122.39815969317502, 37.79022879369513]}</t>
  </si>
  <si>
    <t>GARFIELD ST \ HEAD ST</t>
  </si>
  <si>
    <t>{'type': 'Point', 'coordinates': [-122.46446085655258, 37.71969218577786]}</t>
  </si>
  <si>
    <t>Assault, Att. Mayhem, W/ Gun</t>
  </si>
  <si>
    <t>CHERRY ST \ CALIFORNIA ST</t>
  </si>
  <si>
    <t>{'type': 'Point', 'coordinates': [-122.4566851737548, 37.786000028861714]}</t>
  </si>
  <si>
    <t>VISITACION AVE \ BRITTON ST</t>
  </si>
  <si>
    <t>{'type': 'Point', 'coordinates': [-122.4125045604008, 37.712724853208066]}</t>
  </si>
  <si>
    <t>30TH AVE \ RIVERA ST</t>
  </si>
  <si>
    <t>{'type': 'Point', 'coordinates': [-122.48773617616334, 37.746259606725644]}</t>
  </si>
  <si>
    <t>{'type': 'Point', 'coordinates': [-122.41422537574184, 37.72953192616946]}</t>
  </si>
  <si>
    <t>URBANO DR \ BORICA ST</t>
  </si>
  <si>
    <t>{'type': 'Point', 'coordinates': [-122.46769110326805, 37.723507198032685]}</t>
  </si>
  <si>
    <t>JARBOE AVE \ FOLSOM ST</t>
  </si>
  <si>
    <t>{'type': 'Point', 'coordinates': [-122.41336276186397, 37.73831370388544]}</t>
  </si>
  <si>
    <t>SUNSET BLVD \ KIRKHAM ST</t>
  </si>
  <si>
    <t>{'type': 'Point', 'coordinates': [-122.4956172247721, 37.75900449641385]}</t>
  </si>
  <si>
    <t>PACHECO ST \ VASQUEZ AVE</t>
  </si>
  <si>
    <t>{'type': 'Point', 'coordinates': [-122.46011606844392, 37.74456769967058]}</t>
  </si>
  <si>
    <t>SUNSET BLVD \ OCEAN AVE</t>
  </si>
  <si>
    <t>{'type': 'Point', 'coordinates': [-122.49371880450369, 37.73190987860357]}</t>
  </si>
  <si>
    <t>27TH AVE \ RIVERA ST</t>
  </si>
  <si>
    <t>{'type': 'Point', 'coordinates': [-122.48452376591457, 37.7464014923889]}</t>
  </si>
  <si>
    <t>Driving, Stunt Vehicle/Street Racing</t>
  </si>
  <si>
    <t>LE CONTE AVE \ MEADE AVE</t>
  </si>
  <si>
    <t>{'type': 'Point', 'coordinates': [-122.39613647414771, 37.71703792904945]}</t>
  </si>
  <si>
    <t>TUSCANY ALY \ LOMBARD ST</t>
  </si>
  <si>
    <t>{'type': 'Point', 'coordinates': [-122.41034728968573, 37.80316273005337]}</t>
  </si>
  <si>
    <t>Rape, Forcible, W/ Sharp Object</t>
  </si>
  <si>
    <t>12TH TI ST \ AVENUE B</t>
  </si>
  <si>
    <t>{'type': 'Point', 'coordinates': [-122.37619127986623, 37.82544447384668]}</t>
  </si>
  <si>
    <t>28TH AVE \ CALIFORNIA ST</t>
  </si>
  <si>
    <t>{'type': 'Point', 'coordinates': [-122.48821744658856, 37.78373715070546]}</t>
  </si>
  <si>
    <t>MANOR DR \ DARIEN WAY</t>
  </si>
  <si>
    <t>{'type': 'Point', 'coordinates': [-122.46341783971533, 37.729898290742476]}</t>
  </si>
  <si>
    <t>COUNTRY CLUB DR \ OCEAN AVE</t>
  </si>
  <si>
    <t>{'type': 'Point', 'coordinates': [-122.49514386384122, 37.731847213896756]}</t>
  </si>
  <si>
    <t>Bathroom Hole, Looking through</t>
  </si>
  <si>
    <t>ANDERSON ST \ JARBOE AVE</t>
  </si>
  <si>
    <t>{'type': 'Point', 'coordinates': [-122.41522487807109, 37.73841786714329]}</t>
  </si>
  <si>
    <t>MONTEREY BLVD \ MONTECITO AVE</t>
  </si>
  <si>
    <t>{'type': 'Point', 'coordinates': [-122.4535909126771, 37.73148840530627]}</t>
  </si>
  <si>
    <t>Assault, Att. Mayhem, W/ Force</t>
  </si>
  <si>
    <t>Financial Statements, False</t>
  </si>
  <si>
    <t>SUNSET BLVD \ NORIEGA ST</t>
  </si>
  <si>
    <t>{'type': 'Point', 'coordinates': [-122.49522653922091, 37.753413817464384]}</t>
  </si>
  <si>
    <t>UNNAMED 037 \ JUANITA WAY</t>
  </si>
  <si>
    <t>{'type': 'Point', 'coordinates': [-122.45564136127362, 37.74107285371663]}</t>
  </si>
  <si>
    <t>LAKE FOREST CT \ OAK PARK DR</t>
  </si>
  <si>
    <t>{'type': 'Point', 'coordinates': [-122.46020987572024, 37.754629565217016]}</t>
  </si>
  <si>
    <t>VICTORIA ST \ SARGENT ST</t>
  </si>
  <si>
    <t>{'type': 'Point', 'coordinates': [-122.46532106701022, 37.71611762115738]}</t>
  </si>
  <si>
    <t>AZTEC ST \ END</t>
  </si>
  <si>
    <t>{'type': 'Point', 'coordinates': [-122.41520610581944, 37.74553289866854]}</t>
  </si>
  <si>
    <t>AVENUE B \ END</t>
  </si>
  <si>
    <t>{'type': 'Point', 'coordinates': [-122.37273604884082, 37.818944444102016]}</t>
  </si>
  <si>
    <t>32ND AVE \ RIVERA ST</t>
  </si>
  <si>
    <t>{'type': 'Point', 'coordinates': [-122.48987875841792, 37.74616494533661]}</t>
  </si>
  <si>
    <t>TUCKER AVE \ DELTA ST</t>
  </si>
  <si>
    <t>{'type': 'Point', 'coordinates': [-122.40802029258958, 37.71650881879212]}</t>
  </si>
  <si>
    <t>SATURN ST \ ORD ST</t>
  </si>
  <si>
    <t>{'type': 'Point', 'coordinates': [-122.44022107726536, 37.76277666572814]}</t>
  </si>
  <si>
    <t>{'type': 'Point', 'coordinates': [-122.4395490506862, 37.738688421200465]}</t>
  </si>
  <si>
    <t>AGUA WAY \ CHAVES AVE</t>
  </si>
  <si>
    <t>{'type': 'Point', 'coordinates': [-122.45372866259673, 37.74220878929591]}</t>
  </si>
  <si>
    <t>MANGELS AVE \ HAMERTON AVE</t>
  </si>
  <si>
    <t>{'type': 'Point', 'coordinates': [-122.43788432986501, 37.733092254976135]}</t>
  </si>
  <si>
    <t>39TH AVE \ ANZA ST</t>
  </si>
  <si>
    <t>{'type': 'Point', 'coordinates': [-122.49959057759837, 37.77748232791226]}</t>
  </si>
  <si>
    <t>{'type': 'Point', 'coordinates': [-122.44729678374219, 37.73233343909521]}</t>
  </si>
  <si>
    <t>PACIFIC AVE \ CORDELIA ST</t>
  </si>
  <si>
    <t>{'type': 'Point', 'coordinates': [-122.40884857034746, 37.79665029632798]}</t>
  </si>
  <si>
    <t>Shooting, Accidental</t>
  </si>
  <si>
    <t>VASQUEZ AVE \ KENSINGTON WAY</t>
  </si>
  <si>
    <t>{'type': 'Point', 'coordinates': [-122.461332280056, 37.74266155658304]}</t>
  </si>
  <si>
    <t>STAPLES AVE \ GENNESSEE ST</t>
  </si>
  <si>
    <t>{'type': 'Point', 'coordinates': [-122.45113130757095, 37.72906230715476]}</t>
  </si>
  <si>
    <t>Trespass within 30 days of Credible Threat</t>
  </si>
  <si>
    <t>BERNAL HEIGHTS BLVD \ BRADFORD ST</t>
  </si>
  <si>
    <t>{'type': 'Point', 'coordinates': [-122.40944546169953, 37.74194215291814]}</t>
  </si>
  <si>
    <t>HURON AVE \ OTTAWA AVE</t>
  </si>
  <si>
    <t>{'type': 'Point', 'coordinates': [-122.44564598504861, 37.71514625545772]}</t>
  </si>
  <si>
    <t>SYLVAN DR \ OCEAN AVE</t>
  </si>
  <si>
    <t>{'type': 'Point', 'coordinates': [-122.4853950627969, 37.73227692109231]}</t>
  </si>
  <si>
    <t>GENOA PL \ FILBERT ST</t>
  </si>
  <si>
    <t>{'type': 'Point', 'coordinates': [-122.40652666294578, 37.80173469048313]}</t>
  </si>
  <si>
    <t>BELLE AVE \ CHESTER AVE</t>
  </si>
  <si>
    <t>{'type': 'Point', 'coordinates': [-122.4704011412784, 37.70867486585139]}</t>
  </si>
  <si>
    <t>VIRGINIA AVE \ ELSIE ST</t>
  </si>
  <si>
    <t>{'type': 'Point', 'coordinates': [-122.41875213096127, 37.74118003387337]}</t>
  </si>
  <si>
    <t>MANGELS AVE \ NORDHOFF ST</t>
  </si>
  <si>
    <t>{'type': 'Point', 'coordinates': [-122.4409031489784, 37.73310383779273]}</t>
  </si>
  <si>
    <t>GRAYSTONE TER \ PEMBERTON PL</t>
  </si>
  <si>
    <t>{'type': 'Point', 'coordinates': [-122.44703605748087, 37.75817374567028]}</t>
  </si>
  <si>
    <t>BELLA VISTA WAY \ GAVIOTA WAY</t>
  </si>
  <si>
    <t>{'type': 'Point', 'coordinates': [-122.44814834251586, 37.73807318768289]}</t>
  </si>
  <si>
    <t>ATHENS ST \ NAPLES ST</t>
  </si>
  <si>
    <t>{'type': 'Point', 'coordinates': [-122.43748584242341, 37.7123734197278]}</t>
  </si>
  <si>
    <t>School Campus, Remaining Without Consent</t>
  </si>
  <si>
    <t>34TH AVE \ ULLOA ST</t>
  </si>
  <si>
    <t>{'type': 'Point', 'coordinates': [-122.49163494114596, 37.74047450560974]}</t>
  </si>
  <si>
    <t>BIRCHWOOD CT \ SADDLEBACK DR</t>
  </si>
  <si>
    <t>{'type': 'Point', 'coordinates': [-122.42620216450344, 37.708307714460844]}</t>
  </si>
  <si>
    <t>BALBOA ST \ 33RD AVE</t>
  </si>
  <si>
    <t>{'type': 'Point', 'coordinates': [-122.49304423304089, 37.77591053570043]}</t>
  </si>
  <si>
    <t>20TH ST \ DOUGLASS ST</t>
  </si>
  <si>
    <t>{'type': 'Point', 'coordinates': [-122.43903343124964, 37.75741548804489]}</t>
  </si>
  <si>
    <t>ANZA ST \ JEAN WAY</t>
  </si>
  <si>
    <t>{'type': 'Point', 'coordinates': [-122.44930252804019, 37.780817065401386]}</t>
  </si>
  <si>
    <t>UNION ST \ BANNAN PL</t>
  </si>
  <si>
    <t>{'type': 'Point', 'coordinates': [-122.40789837444831, 37.800600288805825]}</t>
  </si>
  <si>
    <t>{'type': 'Point', 'coordinates': [-122.42601572594602, 37.70888047149938]}</t>
  </si>
  <si>
    <t>BANNOCK ST \ SENECA AVE</t>
  </si>
  <si>
    <t>{'type': 'Point', 'coordinates': [-122.44187676693552, 37.71908115910714]}</t>
  </si>
  <si>
    <t>QUINTARA ST \ 39TH AVE</t>
  </si>
  <si>
    <t>{'type': 'Point', 'coordinates': [-122.49751188326528, 37.747699522265364]}</t>
  </si>
  <si>
    <t>JUSTIN DR \ COLLEGE AVE</t>
  </si>
  <si>
    <t>{'type': 'Point', 'coordinates': [-122.42348641495892, 37.732261252752224]}</t>
  </si>
  <si>
    <t>17TH AVE \ RIVERA ST</t>
  </si>
  <si>
    <t>{'type': 'Point', 'coordinates': [-122.47381608053092, 37.74687408298735]}</t>
  </si>
  <si>
    <t>Assault, Commission of While Armed</t>
  </si>
  <si>
    <t>Burglary, Safe,  Warehouse</t>
  </si>
  <si>
    <t>Public Health Order Violation, Notification</t>
  </si>
  <si>
    <t>WARREN DR \ OAK PARK DR</t>
  </si>
  <si>
    <t>{'type': 'Point', 'coordinates': [-122.45624227571551, 37.7554452534055]}</t>
  </si>
  <si>
    <t>FARNUM ST \ MORELAND ST</t>
  </si>
  <si>
    <t>{'type': 'Point', 'coordinates': [-122.43431099654349, 37.73944659472607]}</t>
  </si>
  <si>
    <t>PRAGUE ST \ CURTIS ST</t>
  </si>
  <si>
    <t>{'type': 'Point', 'coordinates': [-122.43756481261951, 37.71011366492149]}</t>
  </si>
  <si>
    <t>{'type': 'Point', 'coordinates': [-122.4147773392103, 37.724706714273765]}</t>
  </si>
  <si>
    <t>Looting during State of Emergency</t>
  </si>
  <si>
    <t>SAN MARCOS AVE \ CASTENADA AVE \ LOPEZ AVE</t>
  </si>
  <si>
    <t>{'type': 'Point', 'coordinates': [-122.46360353987302, 37.74667576174402]}</t>
  </si>
  <si>
    <t>Robbery, Service Station W/ Other Weapon</t>
  </si>
  <si>
    <t>MERCEDES WAY \ PALOMA AVE</t>
  </si>
  <si>
    <t>{'type': 'Point', 'coordinates': [-122.47046746871501, 37.72876997872103]}</t>
  </si>
  <si>
    <t>ULLOA ST \ 36TH AVE</t>
  </si>
  <si>
    <t>{'type': 'Point', 'coordinates': [-122.49377548387382, 37.74038003472383]}</t>
  </si>
  <si>
    <t>MORSE ST \ LOWELL ST</t>
  </si>
  <si>
    <t>{'type': 'Point', 'coordinates': [-122.44616813900605, 37.71103928234531]}</t>
  </si>
  <si>
    <t>ANDOVER ST \ HIGHLAND AVE</t>
  </si>
  <si>
    <t>{'type': 'Point', 'coordinates': [-122.41663138424813, 37.737037437400915]}</t>
  </si>
  <si>
    <t>Theft, Animal, Att.</t>
  </si>
  <si>
    <t>VIDAL DR \ RIVAS AVE</t>
  </si>
  <si>
    <t>{'type': 'Point', 'coordinates': [-122.4816474419785, 37.71543820507702]}</t>
  </si>
  <si>
    <t>OCEAN AVE \ 20TH AVE</t>
  </si>
  <si>
    <t>{'type': 'Point', 'coordinates': [-122.47603998029336, 37.73269137091828]}</t>
  </si>
  <si>
    <t>APPLETON AVE \ GLADYS ST</t>
  </si>
  <si>
    <t>{'type': 'Point', 'coordinates': [-122.42335265868996, 37.738601489255814]}</t>
  </si>
  <si>
    <t>19TH ST \ LAMSON LN</t>
  </si>
  <si>
    <t>{'type': 'Point', 'coordinates': [-122.44009579797869, 37.75897936008371]}</t>
  </si>
  <si>
    <t>Public Health Order Violation, After Notification</t>
  </si>
  <si>
    <t>RAYMOND AVE \ DELTA ST</t>
  </si>
  <si>
    <t>{'type': 'Point', 'coordinates': [-122.40919390450411, 37.71379842575037]}</t>
  </si>
  <si>
    <t>Counterfeit/Forgery, Poss Drivers Lic Or Id Card</t>
  </si>
  <si>
    <t>17TH ST \ END</t>
  </si>
  <si>
    <t>{'type': 'Point', 'coordinates': [-122.43643745250665, 37.762408585040774]}</t>
  </si>
  <si>
    <t>THOMAS MELLON DR \ ALANA WAY \ HARNEY WAY</t>
  </si>
  <si>
    <t>{'type': 'Point', 'coordinates': [-122.39268916313836, 37.709094656310334]}</t>
  </si>
  <si>
    <t>12TH AVE \ NORIEGA ST</t>
  </si>
  <si>
    <t>{'type': 'Point', 'coordinates': [-122.46891823845498, 37.755217361673374]}</t>
  </si>
  <si>
    <t>CHAIN OF LAKES DR \ END</t>
  </si>
  <si>
    <t>{'type': 'Point', 'coordinates': [-122.50002857566393, 37.76616945638728]}</t>
  </si>
  <si>
    <t>NEWTON ST \ MORSE ST</t>
  </si>
  <si>
    <t>{'type': 'Point', 'coordinates': [-122.43856449988704, 37.71322098349672]}</t>
  </si>
  <si>
    <t>GORHAM ST \ CAYUGA AVE</t>
  </si>
  <si>
    <t>{'type': 'Point', 'coordinates': [-122.43421878554203, 37.730227277828966]}</t>
  </si>
  <si>
    <t>GLENVIEW DR \ DAWNVIEW WAY</t>
  </si>
  <si>
    <t>{'type': 'Point', 'coordinates': [-122.44764149249121, 37.748069992682574]}</t>
  </si>
  <si>
    <t>{'type': 'Point', 'coordinates': [-122.40218848921694, 37.714731324258494]}</t>
  </si>
  <si>
    <t>KNOLLVIEW WAY \ PANORAMA DR</t>
  </si>
  <si>
    <t>{'type': 'Point', 'coordinates': [-122.4511140464402, 37.75255648986745]}</t>
  </si>
  <si>
    <t>LOS PALMOS DR \ LULU ALY</t>
  </si>
  <si>
    <t>{'type': 'Point', 'coordinates': [-122.45278412700871, 37.734414206632955]}</t>
  </si>
  <si>
    <t>NORIEGA ST \ 15TH AVE</t>
  </si>
  <si>
    <t>{'type': 'Point', 'coordinates': [-122.47212431738326, 37.754388831155254]}</t>
  </si>
  <si>
    <t>PACHECO ST \ CASTENADA AVE</t>
  </si>
  <si>
    <t>{'type': 'Point', 'coordinates': [-122.4623332434261, 37.747776702384726]}</t>
  </si>
  <si>
    <t>Burglary, Hotel Under Constr., Forcible Entry</t>
  </si>
  <si>
    <t>VASQUEZ AVE \ GARCIA AVE</t>
  </si>
  <si>
    <t>{'type': 'Point', 'coordinates': [-122.46103141595556, 37.74383565475249]}</t>
  </si>
  <si>
    <t>UNNAMED 070 \ BRUNSWICK ST</t>
  </si>
  <si>
    <t>{'type': 'Point', 'coordinates': [-122.43958867829681, 37.71161517277787]}</t>
  </si>
  <si>
    <t>Suicide By Firearms, Att.</t>
  </si>
  <si>
    <t>FILBERT ST \ REDFIELD ALY</t>
  </si>
  <si>
    <t>{'type': 'Point', 'coordinates': [-122.41487618893923, 37.800684452798734]}</t>
  </si>
  <si>
    <t>ATHENS ST \ ITALY AVE</t>
  </si>
  <si>
    <t>{'type': 'Point', 'coordinates': [-122.43312968068733, 37.71542347850439]}</t>
  </si>
  <si>
    <t>EMERALD LN \ EVERGLADE DR</t>
  </si>
  <si>
    <t>{'type': 'Point', 'coordinates': [-122.4889845104767, 37.73332619405979]}</t>
  </si>
  <si>
    <t>SAINT GERMAIN AVE \ GLENBROOK AVE</t>
  </si>
  <si>
    <t>{'type': 'Point', 'coordinates': [-122.45028930351933, 37.75745823315781]}</t>
  </si>
  <si>
    <t>Hotel Violations</t>
  </si>
  <si>
    <t>WAWONA ST \ END</t>
  </si>
  <si>
    <t>{'type': 'Point', 'coordinates': [-122.47059686256033, 37.73766528576765]}</t>
  </si>
  <si>
    <t>22ND ST \ QUANE ST</t>
  </si>
  <si>
    <t>{'type': 'Point', 'coordinates': [-122.42482269321782, 37.75507498221517]}</t>
  </si>
  <si>
    <t>OCEAN AVE \ CLEARFIELD DR</t>
  </si>
  <si>
    <t>{'type': 'Point', 'coordinates': [-122.49143643152188, 37.73201020546543]}</t>
  </si>
  <si>
    <t>25TH ST \ HOFFMAN AVE</t>
  </si>
  <si>
    <t>{'type': 'Point', 'coordinates': [-122.44045858781294, 37.749300755969166]}</t>
  </si>
  <si>
    <t>TARAVAL ST \ FOREST SIDE AVE</t>
  </si>
  <si>
    <t>{'type': 'Point', 'coordinates': [-122.4677477451854, 37.74341262152441]}</t>
  </si>
  <si>
    <t>{'type': 'Point', 'coordinates': [-122.46522974380544, 37.72531976284573]}</t>
  </si>
  <si>
    <t>INVERNESS DR \ EUCALYPTUS DR</t>
  </si>
  <si>
    <t>{'type': 'Point', 'coordinates': [-122.48266361098919, 37.73114712679658]}</t>
  </si>
  <si>
    <t>SUNSET BLVD \ JUDAH ST</t>
  </si>
  <si>
    <t>{'type': 'Point', 'coordinates': [-122.49574938001898, 37.760874015756045]}</t>
  </si>
  <si>
    <t>AMES ST \ 22ND ST</t>
  </si>
  <si>
    <t>{'type': 'Point', 'coordinates': [-122.42375718949476, 37.75513651953613]}</t>
  </si>
  <si>
    <t>ORIOLE WAY \ PACHECO ST</t>
  </si>
  <si>
    <t>{'type': 'Point', 'coordinates': [-122.46704883433065, 37.751203845121296]}</t>
  </si>
  <si>
    <t>BELLAIR PL \ FRANCISCO ST</t>
  </si>
  <si>
    <t>{'type': 'Point', 'coordinates': [-122.40954002889282, 37.80517358233565]}</t>
  </si>
  <si>
    <t>VERDI PL \ MONTGOMERY ST</t>
  </si>
  <si>
    <t>{'type': 'Point', 'coordinates': [-122.40379710445723, 37.79789357609117]}</t>
  </si>
  <si>
    <t>ROLPH ST \ CORDOVA ST</t>
  </si>
  <si>
    <t>{'type': 'Point', 'coordinates': [-122.43633498636716, 37.713412051610796]}</t>
  </si>
  <si>
    <t>ALEMANY BLVD \ CHESTER AVE</t>
  </si>
  <si>
    <t>{'type': 'Point', 'coordinates': [-122.47040910261579, 37.70989984500189]}</t>
  </si>
  <si>
    <t>Fire Bomb, Possession or Use</t>
  </si>
  <si>
    <t>{'type': 'Point', 'coordinates': [-122.43124187719404, 37.73835694529072]}</t>
  </si>
  <si>
    <t>Terrorizing by Arson or Explosive Device</t>
  </si>
  <si>
    <t>MARIETTA DR \ CUBA ALY</t>
  </si>
  <si>
    <t>{'type': 'Point', 'coordinates': [-122.44617596666242, 37.737454062999944]}</t>
  </si>
  <si>
    <t>MISSION BAY BLVD NORTH \ MERRIMAC ST \ MISSION BAY BLVD</t>
  </si>
  <si>
    <t>{'type': 'Point', 'coordinates': [-122.39285958446878, 37.77090916024206]}</t>
  </si>
  <si>
    <t>Barbiturates Offense</t>
  </si>
  <si>
    <t>SAN ANSELMO AVE \ SAN BENITO WAY</t>
  </si>
  <si>
    <t>{'type': 'Point', 'coordinates': [-122.46729818551964, 37.73713231428571]}</t>
  </si>
  <si>
    <t>GAMBIER ST \ FELTON ST</t>
  </si>
  <si>
    <t>{'type': 'Point', 'coordinates': [-122.42135621316895, 37.725653117805784]}</t>
  </si>
  <si>
    <t>Amphetamine, Transportation</t>
  </si>
  <si>
    <t>FARVIEW CT \ MARVIEW WAY</t>
  </si>
  <si>
    <t>{'type': 'Point', 'coordinates': [-122.44957595330214, 37.75588382957291]}</t>
  </si>
  <si>
    <t>WAWONA ST \ 40TH AVE</t>
  </si>
  <si>
    <t>{'type': 'Point', 'coordinates': [-122.49779796771058, 37.736464402595914]}</t>
  </si>
  <si>
    <t>VARENNES ST \ FILBERT ST</t>
  </si>
  <si>
    <t>{'type': 'Point', 'coordinates': [-122.40698753626688, 37.80167393125079]}</t>
  </si>
  <si>
    <t>GREENWICH ST \ END</t>
  </si>
  <si>
    <t>{'type': 'Point', 'coordinates': [-122.41867388235639, 37.80115698345146]}</t>
  </si>
  <si>
    <t>30TH AVE \ LAKE ST</t>
  </si>
  <si>
    <t>{'type': 'Point', 'coordinates': [-122.49047449123621, 37.78511874382036]}</t>
  </si>
  <si>
    <t>MACEDONIA ST \ BREWSTER ST</t>
  </si>
  <si>
    <t>{'type': 'Point', 'coordinates': [-122.4066203266238, 37.745840641213235]}</t>
  </si>
  <si>
    <t>Firearm, Possession of While Wearing Mask</t>
  </si>
  <si>
    <t>Lotteries (general)</t>
  </si>
  <si>
    <t>Pyrotechnic Explosive Device - Barrel Bomb</t>
  </si>
  <si>
    <t>BITTING AVE \ NEWHALL ST</t>
  </si>
  <si>
    <t>{'type': 'Point', 'coordinates': [-122.39908887644572, 37.72727689842394]}</t>
  </si>
  <si>
    <t>47TH AVE \ PACHECO ST</t>
  </si>
  <si>
    <t>{'type': 'Point', 'coordinates': [-122.5062187339932, 37.74918733442739]}</t>
  </si>
  <si>
    <t>25TH AVE \ SEACLIFF AVE</t>
  </si>
  <si>
    <t>{'type': 'Point', 'coordinates': [-122.48462323106718, 37.78895713599421]}</t>
  </si>
  <si>
    <t>WILLIAMS AVE \ NEWHALL ST</t>
  </si>
  <si>
    <t>{'type': 'Point', 'coordinates': [-122.39739019559967, 37.729940179954085]}</t>
  </si>
  <si>
    <t>UPLAND DR \ DARIEN WAY \ KENWOOD WAY</t>
  </si>
  <si>
    <t>{'type': 'Point', 'coordinates': [-122.46081551903363, 37.72868093570502]}</t>
  </si>
  <si>
    <t>{'type': 'Point', 'coordinates': [-122.37282510300417, 37.82926354769518]}</t>
  </si>
  <si>
    <t>Gun Violence Restraining Order Violation</t>
  </si>
  <si>
    <t>44TH AVE \ PACHECO ST</t>
  </si>
  <si>
    <t>{'type': 'Point', 'coordinates': [-122.50300372590475, 37.749329833910586]}</t>
  </si>
  <si>
    <t>SOUTHWOOD DR \ GRANADA AVE</t>
  </si>
  <si>
    <t>{'type': 'Point', 'coordinates': [-122.45736078617323, 37.72523881444872]}</t>
  </si>
  <si>
    <t>ULLOA ST \ 37TH AVE</t>
  </si>
  <si>
    <t>{'type': 'Point', 'coordinates': [-122.49484972396432, 37.74033260838693]}</t>
  </si>
  <si>
    <t>GELLERT DR \ OCEAN AVE</t>
  </si>
  <si>
    <t>{'type': 'Point', 'coordinates': [-122.4931258548843, 37.731935946934584]}</t>
  </si>
  <si>
    <t>CLAY ST \ CODMAN PL</t>
  </si>
  <si>
    <t>{'type': 'Point', 'coordinates': [-122.40990071461302, 37.793806164759836]}</t>
  </si>
  <si>
    <t>25TH ST \ DOUGLASS ST</t>
  </si>
  <si>
    <t>{'type': 'Point', 'coordinates': [-122.43832000727481, 37.74943008943899]}</t>
  </si>
  <si>
    <t>Robbery, Att., Residence, W/ Gun</t>
  </si>
  <si>
    <t>WOOD ST \ DICHA ALY</t>
  </si>
  <si>
    <t>{'type': 'Point', 'coordinates': [-122.44935811380054, 37.783691643210936]}</t>
  </si>
  <si>
    <t>26TH AVE \ SCENIC WAY</t>
  </si>
  <si>
    <t>{'type': 'Point', 'coordinates': [-122.48641218360999, 37.78829590729314]}</t>
  </si>
  <si>
    <t>25TH ST \ BALMY ST</t>
  </si>
  <si>
    <t>{'type': 'Point', 'coordinates': [-122.41231259496601, 37.75099977505398]}</t>
  </si>
  <si>
    <t>EL VERANO WAY \ MONTEREY BLVD \ NORTHGATE DR \ SAN FELIPE AVE</t>
  </si>
  <si>
    <t>{'type': 'Point', 'coordinates': [-122.46173659960938, 37.73002203017882]}</t>
  </si>
  <si>
    <t>RUTLEDGE ST \ PERALTA AVE</t>
  </si>
  <si>
    <t>{'type': 'Point', 'coordinates': [-122.40887242325994, 37.74501599590907]}</t>
  </si>
  <si>
    <t>VISTA LN \ BURNETT AVE</t>
  </si>
  <si>
    <t>{'type': 'Point', 'coordinates': [-122.44481609596747, 37.75262449994252]}</t>
  </si>
  <si>
    <t>WAWONA ST \ 41ST AVE</t>
  </si>
  <si>
    <t>{'type': 'Point', 'coordinates': [-122.49886940893579, 37.73641743760056]}</t>
  </si>
  <si>
    <t>MEADOWBROOK DR \ OCEAN AVE</t>
  </si>
  <si>
    <t>{'type': 'Point', 'coordinates': [-122.4845154065649, 37.732315854110084]}</t>
  </si>
  <si>
    <t>BELLES ST \ BROWN ST</t>
  </si>
  <si>
    <t>{'type': 'Point', 'coordinates': [-122.47271203214513, 37.78933370229956]}</t>
  </si>
  <si>
    <t>VALPARAISO ST \ ROACH ST</t>
  </si>
  <si>
    <t>{'type': 'Point', 'coordinates': [-122.41485517896831, 37.80116517150228]}</t>
  </si>
  <si>
    <t>SOUTH HILL BLVD \ CANYON DR</t>
  </si>
  <si>
    <t>{'type': 'Point', 'coordinates': [-122.42989602358388, 37.70886720307003]}</t>
  </si>
  <si>
    <t>30TH AVE \ SEA VIEW TER</t>
  </si>
  <si>
    <t>{'type': 'Point', 'coordinates': [-122.490417334446, 37.78435035394072]}</t>
  </si>
  <si>
    <t>ARCH ST \ SHIELDS ST</t>
  </si>
  <si>
    <t>{'type': 'Point', 'coordinates': [-122.46713676969567, 37.71790617264955]}</t>
  </si>
  <si>
    <t>EWING TER \ MASONIC AVE</t>
  </si>
  <si>
    <t>{'type': 'Point', 'coordinates': [-122.44735192826155, 37.780152059823244]}</t>
  </si>
  <si>
    <t>Refusing To Disperse Upon Lawful Command</t>
  </si>
  <si>
    <t>17TH ST \ SHRADER ST</t>
  </si>
  <si>
    <t>{'type': 'Point', 'coordinates': [-122.45057997035536, 37.76156113772598]}</t>
  </si>
  <si>
    <t>Explosives, Illegal Transportation</t>
  </si>
  <si>
    <t>Military Ordinance</t>
  </si>
  <si>
    <t>Hazardous Materials,  Dump any Substance into Water</t>
  </si>
  <si>
    <t>VICENTE ST \ SUNSET BLVD</t>
  </si>
  <si>
    <t>{'type': 'Point', 'coordinates': [-122.49418140028567, 37.73849645301866]}</t>
  </si>
  <si>
    <t>SAN LEANDRO WAY \ MONTEREY BLVD</t>
  </si>
  <si>
    <t>{'type': 'Point', 'coordinates': [-122.4686764024356, 37.73314776375589]}</t>
  </si>
  <si>
    <t>46TH AVE \ GEARY BLVD</t>
  </si>
  <si>
    <t>{'type': 'Point', 'coordinates': [-122.50723363676924, 37.77906232124925]}</t>
  </si>
  <si>
    <t>Abortion, Unlawful</t>
  </si>
  <si>
    <t>BARNEVELD AVE \ SILVER AVE</t>
  </si>
  <si>
    <t>{'type': 'Point', 'coordinates': [-122.40676371726408, 37.73208266896313]}</t>
  </si>
  <si>
    <t>Arson, Police Vehicle</t>
  </si>
  <si>
    <t>32ND AVE \ ORTEGA ST</t>
  </si>
  <si>
    <t>{'type': 'Point', 'coordinates': [-122.49027038289027, 37.7517584989064]}</t>
  </si>
  <si>
    <t>JOHN F KENNEDY DR \ CONSERVATORY ACCESS RD</t>
  </si>
  <si>
    <t>{'type': 'Point', 'coordinates': [-122.45819722632619, 37.771170140022704]}</t>
  </si>
  <si>
    <t>UNNAMED 041 \ SAN JUAN AVE</t>
  </si>
  <si>
    <t>{'type': 'Point', 'coordinates': [-122.44096795865954, 37.72668871147894]}</t>
  </si>
  <si>
    <t>SLOAT BLVD \ MEADOWBROOK DR</t>
  </si>
  <si>
    <t>{'type': 'Point', 'coordinates': [-122.48465378643452, 37.73422993112601]}</t>
  </si>
  <si>
    <t>Rape, Att., W/ Other Weapon</t>
  </si>
  <si>
    <t>Insured Property, Destruction to Defraud Insurer</t>
  </si>
  <si>
    <t>TARAVAL ST \ CLAREMONT BLVD \ DEWEY BLVD \ KENSINGTON WAY \ MONTALVO AVE</t>
  </si>
  <si>
    <t>{'type': 'Point', 'coordinates': [-122.46368599676794, 37.74374940888721]}</t>
  </si>
  <si>
    <t>ROLPH ST \ NEWTON ST</t>
  </si>
  <si>
    <t>{'type': 'Point', 'coordinates': [-122.43919110033116, 37.71469381325173]}</t>
  </si>
  <si>
    <t>THORP LN \ LAMSON LN</t>
  </si>
  <si>
    <t>{'type': 'Point', 'coordinates': [-122.44014057330024, 37.75940211985912]}</t>
  </si>
  <si>
    <t>AMAZON AVE \ ATHENS ST</t>
  </si>
  <si>
    <t>{'type': 'Point', 'coordinates': [-122.43363911076267, 37.714751894179344]}</t>
  </si>
  <si>
    <t>KNOLLVIEW WAY \ OLYMPIA WAY</t>
  </si>
  <si>
    <t>{'type': 'Point', 'coordinates': [-122.45106710915805, 37.751249395207246]}</t>
  </si>
  <si>
    <t>SUSSEX ST \ OHLONE WAY</t>
  </si>
  <si>
    <t>{'type': 'Point', 'coordinates': [-122.43512397628449, 37.73710828343873]}</t>
  </si>
  <si>
    <t>44TH AVE \ SANTIAGO ST</t>
  </si>
  <si>
    <t>{'type': 'Point', 'coordinates': [-122.50260864033945, 37.74373756101482]}</t>
  </si>
  <si>
    <t>YORBA ST \ CRESTLAKE DR</t>
  </si>
  <si>
    <t>{'type': 'Point', 'coordinates': [-122.49027010960646, 37.73560633614148]}</t>
  </si>
  <si>
    <t>{'type': 'Point', 'coordinates': [-122.41049519984615, 37.747354198387534]}</t>
  </si>
  <si>
    <t>ARBOR ST \ DIAMOND HEIGHTS BLVD</t>
  </si>
  <si>
    <t>{'type': 'Point', 'coordinates': [-122.43991979520966, 37.737789136006874]}</t>
  </si>
  <si>
    <t>FRANCE AVE \ VIENNA ST</t>
  </si>
  <si>
    <t>{'type': 'Point', 'coordinates': [-122.43275390952348, 37.71736010593896]}</t>
  </si>
  <si>
    <t>ANZA ST \ 12TH AVE</t>
  </si>
  <si>
    <t>{'type': 'Point', 'coordinates': [-122.47056761773946, 37.77880061054779]}</t>
  </si>
  <si>
    <t>MADRID ST \ ROLPH ST</t>
  </si>
  <si>
    <t>{'type': 'Point', 'coordinates': [-122.43827467758503, 37.71428255473171]}</t>
  </si>
  <si>
    <t>EUGENIA AVE \ PRENTISS ST</t>
  </si>
  <si>
    <t>{'type': 'Point', 'coordinates': [-122.41206190275378, 37.740226877704835]}</t>
  </si>
  <si>
    <t>CROWN TER \ PEMBERTON PL</t>
  </si>
  <si>
    <t>{'type': 'Point', 'coordinates': [-122.44730330221405, 37.75789142309582]}</t>
  </si>
  <si>
    <t>38TH AVE \ YORBA ST</t>
  </si>
  <si>
    <t>{'type': 'Point', 'coordinates': [-122.49553217235606, 37.734707959315564]}</t>
  </si>
  <si>
    <t>BLAIRWOOD LN \ OAK PARK DR</t>
  </si>
  <si>
    <t>{'type': 'Point', 'coordinates': [-122.4580315228035, 37.754140016720456]}</t>
  </si>
  <si>
    <t>Unemployment Insurance Act Violation</t>
  </si>
  <si>
    <t>SELMA WAY \ ORTEGA ST</t>
  </si>
  <si>
    <t>{'type': 'Point', 'coordinates': [-122.46920956133289, 37.75454867595891]}</t>
  </si>
  <si>
    <t>28TH AVE \ RIVERA ST</t>
  </si>
  <si>
    <t>{'type': 'Point', 'coordinates': [-122.48559732196733, 37.746354085117034]}</t>
  </si>
  <si>
    <t>STANYAN ST \ RIVOLI ST</t>
  </si>
  <si>
    <t>{'type': 'Point', 'coordinates': [-122.45209669136143, 37.76216674999106]}</t>
  </si>
  <si>
    <t>RIVAS AVE \ BUCARELI DR</t>
  </si>
  <si>
    <t>{'type': 'Point', 'coordinates': [-122.48163234744986, 37.715740136119706]}</t>
  </si>
  <si>
    <t>UNNAMED 026 \ DIAMOND ST</t>
  </si>
  <si>
    <t>{'type': 'Point', 'coordinates': [-122.43371499151749, 37.735036001888076]}</t>
  </si>
  <si>
    <t>17TH ST \ MONUMENT WAY</t>
  </si>
  <si>
    <t>{'type': 'Point', 'coordinates': [-122.44638404513043, 37.761816425028584]}</t>
  </si>
  <si>
    <t>NELLIE ST \ 23RD ST</t>
  </si>
  <si>
    <t>{'type': 'Point', 'coordinates': [-122.4281653084773, 37.753256906909755]}</t>
  </si>
  <si>
    <t>FILBERT ST \ DARRELL PL</t>
  </si>
  <si>
    <t>{'type': 'Point', 'coordinates': [-122.40426232034089, 37.80200444214251]}</t>
  </si>
  <si>
    <t>MEDICAL CENTER WAY \ JOHNSTONE DR</t>
  </si>
  <si>
    <t>{'type': 'Point', 'coordinates': [-122.45494269098924, 37.758749918274916]}</t>
  </si>
  <si>
    <t>GAVEN ST \ MERRILL ST</t>
  </si>
  <si>
    <t>{'type': 'Point', 'coordinates': [-122.40969319628681, 37.73304593107423]}</t>
  </si>
  <si>
    <t>LELAND AVE \ DELTA ST</t>
  </si>
  <si>
    <t>{'type': 'Point', 'coordinates': [-122.4094889038452, 37.71312557048703]}</t>
  </si>
  <si>
    <t>MARNE AVE \ PORTOLA DR</t>
  </si>
  <si>
    <t>{'type': 'Point', 'coordinates': [-122.45818500111717, 37.74063539820595]}</t>
  </si>
  <si>
    <t>STILLINGS AVE \ NORDHOFF ST</t>
  </si>
  <si>
    <t>{'type': 'Point', 'coordinates': [-122.44119682231268, 37.734415417903996]}</t>
  </si>
  <si>
    <t>SPRINGFIELD DR \ EUCALYPTUS DR</t>
  </si>
  <si>
    <t>{'type': 'Point', 'coordinates': [-122.48795293419934, 37.73097337374167]}</t>
  </si>
  <si>
    <t>17TH ST \ CORBIN PL</t>
  </si>
  <si>
    <t>{'type': 'Point', 'coordinates': [-122.44290803551002, 37.76202346187388]}</t>
  </si>
  <si>
    <t>{'type': 'Point', 'coordinates': [-122.46556367414472, 37.72167270819723]}</t>
  </si>
  <si>
    <t>OAK PARK DR \ GLENHAVEN LN</t>
  </si>
  <si>
    <t>{'type': 'Point', 'coordinates': [-122.4565225126864, 37.755462442715654]}</t>
  </si>
  <si>
    <t>POINT LOBOS AVE \ 44TH AVE</t>
  </si>
  <si>
    <t>{'type': 'Point', 'coordinates': [-122.50513507748613, 37.779799868037706]}</t>
  </si>
  <si>
    <t>FRANCONIA ST \ MASSASOIT ST</t>
  </si>
  <si>
    <t>{'type': 'Point', 'coordinates': [-122.40760144415937, 37.744885840667685]}</t>
  </si>
  <si>
    <t>ULLOA ST \ ALLSTON WAY</t>
  </si>
  <si>
    <t>{'type': 'Point', 'coordinates': [-122.4619118781234, 37.74081902118376]}</t>
  </si>
  <si>
    <t>FAIR AVE \ LUNDYS LN</t>
  </si>
  <si>
    <t>{'type': 'Point', 'coordinates': [-122.4182005264714, 37.74491245872787]}</t>
  </si>
  <si>
    <t>37TH AVE \ LAWTON ST</t>
  </si>
  <si>
    <t>{'type': 'Point', 'coordinates': [-122.49602149765326, 37.75711662984663]}</t>
  </si>
  <si>
    <t>PARK PRESIDIO BLVD \ CABRILLO ST</t>
  </si>
  <si>
    <t>{'type': 'Point', 'coordinates': [-122.47190510429122, 37.77500333538674]}</t>
  </si>
  <si>
    <t>EUCLID AVE \ ARGUELLO BLVD</t>
  </si>
  <si>
    <t>{'type': 'Point', 'coordinates': [-122.45904455449617, 37.783826603385315]}</t>
  </si>
  <si>
    <t>FILLMORE ST \ RETIRO WAY</t>
  </si>
  <si>
    <t>{'type': 'Point', 'coordinates': [-122.43743292601647, 37.80626239435766]}</t>
  </si>
  <si>
    <t>DRUMMOND ALY \ QUINT ST</t>
  </si>
  <si>
    <t>{'type': 'Point', 'coordinates': [-122.39623174627476, 37.73746823395862]}</t>
  </si>
  <si>
    <t>TURQUOISE WAY \ AMETHYST WAY</t>
  </si>
  <si>
    <t>{'type': 'Point', 'coordinates': [-122.44685277694882, 37.746123267559014]}</t>
  </si>
  <si>
    <t>43RD AVE \ WAWONA ST</t>
  </si>
  <si>
    <t>{'type': 'Point', 'coordinates': [-122.50100999685075, 37.73632350550385]}</t>
  </si>
  <si>
    <t>Contraband, Taking Into A Reformatory</t>
  </si>
  <si>
    <t>SUMMIT ST \ MINERVA ST</t>
  </si>
  <si>
    <t>{'type': 'Point', 'coordinates': [-122.45351334675227, 37.71579505078552]}</t>
  </si>
  <si>
    <t>TURK BLVD \ WILLARD ST</t>
  </si>
  <si>
    <t>{'type': 'Point', 'coordinates': [-122.45686336883583, 37.777401921767236]}</t>
  </si>
  <si>
    <t>PORTOLA DR \ WAITHMAN WAY</t>
  </si>
  <si>
    <t>{'type': 'Point', 'coordinates': [-122.45636074282791, 37.74166815158654]}</t>
  </si>
  <si>
    <t>FUNSTON AVE \ CASCADE WALK \ PACHECO ST</t>
  </si>
  <si>
    <t>{'type': 'Point', 'coordinates': [-122.47018996013026, 37.753945370890655]}</t>
  </si>
  <si>
    <t>VALDEZ AVE \ MONTEREY BLVD</t>
  </si>
  <si>
    <t>{'type': 'Point', 'coordinates': [-122.45576255585574, 37.73134880147785]}</t>
  </si>
  <si>
    <t>Drug Lab Apparatus, Possession</t>
  </si>
  <si>
    <t>RADIO TER \ ROCKRIDGE DR</t>
  </si>
  <si>
    <t>{'type': 'Point', 'coordinates': [-122.47037547068369, 37.7505273319512]}</t>
  </si>
  <si>
    <t>CHAVES AVE \ DEL SUR AVE</t>
  </si>
  <si>
    <t>{'type': 'Point', 'coordinates': [-122.45396403972056, 37.741864269551904]}</t>
  </si>
  <si>
    <t>HOFFMAN AVE \ GRAND VIEW AVE</t>
  </si>
  <si>
    <t>{'type': 'Point', 'coordinates': [-122.44107583224286, 37.75417848396571]}</t>
  </si>
  <si>
    <t>Robbery, Att., Bank, W/ Gun</t>
  </si>
  <si>
    <t>SANTA YSABEL AVE \ DELANO AVE</t>
  </si>
  <si>
    <t>{'type': 'Point', 'coordinates': [-122.43968067150104, 37.727689651733165]}</t>
  </si>
  <si>
    <t>FREDERICK ST \ BUENA VISTA AVE</t>
  </si>
  <si>
    <t>{'type': 'Point', 'coordinates': [-122.44386581629435, 37.76753585117941]}</t>
  </si>
  <si>
    <t>Barbiturates, Possession For Sale</t>
  </si>
  <si>
    <t>MINERVA ST \ ORIZABA AVE</t>
  </si>
  <si>
    <t>{'type': 'Point', 'coordinates': [-122.46261521444511, 37.71561930309018]}</t>
  </si>
  <si>
    <t>BAYWOOD CT \ GENEVA AVE</t>
  </si>
  <si>
    <t>{'type': 'Point', 'coordinates': [-122.44330154859405, 37.718673898998055]}</t>
  </si>
  <si>
    <t>{'type': 'Point', 'coordinates': [-122.42820983526342, 37.70902273446436]}</t>
  </si>
  <si>
    <t>23RD AVE \ OCEAN AVE</t>
  </si>
  <si>
    <t>{'type': 'Point', 'coordinates': [-122.47923108747146, 37.73254927579865]}</t>
  </si>
  <si>
    <t>23RD AVE \ QUINTARA ST</t>
  </si>
  <si>
    <t>{'type': 'Point', 'coordinates': [-122.48036841454817, 37.74845632368252]}</t>
  </si>
  <si>
    <t>PRAGUE ST \ SOUTH HILL BLVD</t>
  </si>
  <si>
    <t>{'type': 'Point', 'coordinates': [-122.43231516353396, 37.71222915075722]}</t>
  </si>
  <si>
    <t>MONTEREY BLVD \ COLON AVE</t>
  </si>
  <si>
    <t>{'type': 'Point', 'coordinates': [-122.4566074986917, 37.73118773268335]}</t>
  </si>
  <si>
    <t>RUSSELL ST \ EASTMAN ST</t>
  </si>
  <si>
    <t>{'type': 'Point', 'coordinates': [-122.41998569005946, 37.79859460355063]}</t>
  </si>
  <si>
    <t>HERNANDEZ AVE \ LAGUNA HONDA BLVD</t>
  </si>
  <si>
    <t>{'type': 'Point', 'coordinates': [-122.45684795273021, 37.74480758367075]}</t>
  </si>
  <si>
    <t>WAITHMAN WAY \ ULLOA ST</t>
  </si>
  <si>
    <t>{'type': 'Point', 'coordinates': [-122.45678007765792, 37.74214894598186]}</t>
  </si>
  <si>
    <t>TERESITA BLVD \ ISOLA WAY</t>
  </si>
  <si>
    <t>{'type': 'Point', 'coordinates': [-122.45060341939484, 37.74184975098623]}</t>
  </si>
  <si>
    <t>SAN LORENZO WAY \ PORTOLA DR</t>
  </si>
  <si>
    <t>{'type': 'Point', 'coordinates': [-122.46405169667773, 37.73992076011231]}</t>
  </si>
  <si>
    <t>BOWLEY ST \ LINCOLN BLVD \ PERSHING DR</t>
  </si>
  <si>
    <t>{'type': 'Point', 'coordinates': [-122.48100970329548, 37.79235094537094]}</t>
  </si>
  <si>
    <t>38TH AVE \ SHORE VIEW AVE</t>
  </si>
  <si>
    <t>{'type': 'Point', 'coordinates': [-122.49873959616716, 37.78052925535937]}</t>
  </si>
  <si>
    <t>BELGRAVE AVE \ SHRADER ST</t>
  </si>
  <si>
    <t>{'type': 'Point', 'coordinates': [-122.4492149597543, 37.75961085354858]}</t>
  </si>
  <si>
    <t>Cable TV Connection or Decoding Device, Unauthorized</t>
  </si>
  <si>
    <t>AERIAL WAY \ 14TH AVE</t>
  </si>
  <si>
    <t>{'type': 'Point', 'coordinates': [-122.4706797369821, 37.75237585516161]}</t>
  </si>
  <si>
    <t>45TH AVE \ POINT LOBOS AVE</t>
  </si>
  <si>
    <t>{'type': 'Point', 'coordinates': [-122.50622149251808, 37.77989535963327]}</t>
  </si>
  <si>
    <t>BLACKSTONE CT \ FRANKLIN ST</t>
  </si>
  <si>
    <t>{'type': 'Point', 'coordinates': [-122.4261091693197, 37.800741224733784]}</t>
  </si>
  <si>
    <t>CUMBERLAND ST \ NOE ST</t>
  </si>
  <si>
    <t>{'type': 'Point', 'coordinates': [-122.4325610752508, 37.758622378851705]}</t>
  </si>
  <si>
    <t>ELLINGTON AVE \ OTTAWA AVE</t>
  </si>
  <si>
    <t>{'type': 'Point', 'coordinates': [-122.4443247572368, 37.714087387570956]}</t>
  </si>
  <si>
    <t>Auto Impounded</t>
  </si>
  <si>
    <t>ALLEN ST \ EASTMAN ST</t>
  </si>
  <si>
    <t>{'type': 'Point', 'coordinates': [-122.42014226551498, 37.799350148679046]}</t>
  </si>
  <si>
    <t>UNNAMED 068 \ BRUNSWICK ST</t>
  </si>
  <si>
    <t>{'type': 'Point', 'coordinates': [-122.44165951740337, 37.71107336979262]}</t>
  </si>
  <si>
    <t>Falsifying Judicial &amp; Public Records &amp; Documents</t>
  </si>
  <si>
    <t>FAXON AVE \ DE MONTFORT AVE</t>
  </si>
  <si>
    <t>{'type': 'Point', 'coordinates': [-122.46023066910844, 37.72364738330453]}</t>
  </si>
  <si>
    <t>SILVER AVE \ DUNSMUIR ST</t>
  </si>
  <si>
    <t>{'type': 'Point', 'coordinates': [-122.41392304981632, 37.72964683680824]}</t>
  </si>
  <si>
    <t>TARA ST \ MOUNT VERNON AVE</t>
  </si>
  <si>
    <t>{'type': 'Point', 'coordinates': [-122.44999648587013, 37.71902461785082]}</t>
  </si>
  <si>
    <t>{'type': 'Point', 'coordinates': [-122.39268455765354, 37.71032964679412]}</t>
  </si>
  <si>
    <t>COUNTRY CLUB DR \ HUNTINGTON DR</t>
  </si>
  <si>
    <t>{'type': 'Point', 'coordinates': [-122.49517335591372, 37.73227051408369]}</t>
  </si>
  <si>
    <t>ANZAVISTA AVE \ ARBOL LN</t>
  </si>
  <si>
    <t>{'type': 'Point', 'coordinates': [-122.44387726921617, 37.77953343149908]}</t>
  </si>
  <si>
    <t>Assault, Aggravated, W/ Semi Auto</t>
  </si>
  <si>
    <t>GOLD MINE DR \ OPALO LN</t>
  </si>
  <si>
    <t>{'type': 'Point', 'coordinates': [-122.43935582488939, 37.74261891373698]}</t>
  </si>
  <si>
    <t>UNNAMED 035 \ END</t>
  </si>
  <si>
    <t>{'type': 'Point', 'coordinates': [-122.46427655119244, 37.750981378213694]}</t>
  </si>
  <si>
    <t>Animal, Poisoning of</t>
  </si>
  <si>
    <t>SUNSET BLVD \ LAWTON ST</t>
  </si>
  <si>
    <t>{'type': 'Point', 'coordinates': [-122.49548683183072, 37.75714024055722]}</t>
  </si>
  <si>
    <t>ELLIOT ST \ LELAND AVE</t>
  </si>
  <si>
    <t>{'type': 'Point', 'coordinates': [-122.4116044737096, 37.71369702075132]}</t>
  </si>
  <si>
    <t>Indecent Exposure, W/ Prior Conviction</t>
  </si>
  <si>
    <t>ANDOVER ST \ EUGENIA AVE</t>
  </si>
  <si>
    <t>{'type': 'Point', 'coordinates': [-122.41640550847973, 37.74043670264575]}</t>
  </si>
  <si>
    <t>Burglary, Safe, Other, with Explosives</t>
  </si>
  <si>
    <t>Jail Property, Destroying (SFPD only)</t>
  </si>
  <si>
    <t>BLAIRWOOD LN \ CHRISTOPHER DR</t>
  </si>
  <si>
    <t>{'type': 'Point', 'coordinates': [-122.45828641945592, 37.75461884708517]}</t>
  </si>
  <si>
    <t>Service of Documents Related to a Civil Drug Abatement and/or Public Nuisance Action</t>
  </si>
  <si>
    <t>ROYAL LN \ MORSE ST</t>
  </si>
  <si>
    <t>{'type': 'Point', 'coordinates': [-122.43805391257447, 37.7133561402596]}</t>
  </si>
  <si>
    <t>28TH AVE \ EL CAMINO DEL MAR</t>
  </si>
  <si>
    <t>{'type': 'Point', 'coordinates': [-122.4884266990821, 37.78761635796038]}</t>
  </si>
  <si>
    <t>STAPLES AVE \ HAZELWOOD AVE</t>
  </si>
  <si>
    <t>{'type': 'Point', 'coordinates': [-122.45400236851229, 37.72916644642295]}</t>
  </si>
  <si>
    <t>Obscene Or Lewd Plays/Performances</t>
  </si>
  <si>
    <t>Access Card Information, Publication of</t>
  </si>
  <si>
    <t>GRANVILLE WAY \ CLAREMONT BLVD</t>
  </si>
  <si>
    <t>{'type': 'Point', 'coordinates': [-122.46380396003708, 37.74292725517792]}</t>
  </si>
  <si>
    <t>LANGTON ST \ DECKER ALY</t>
  </si>
  <si>
    <t>{'type': 'Point', 'coordinates': [-122.40804641959211, 37.776050173575285]}</t>
  </si>
  <si>
    <t>UNNAMED 032 \ CASTENADA AVE</t>
  </si>
  <si>
    <t>{'type': 'Point', 'coordinates': [-122.46540431124436, 37.74597779914598]}</t>
  </si>
  <si>
    <t>UNNAMED 039 \ JUANITA WAY</t>
  </si>
  <si>
    <t>{'type': 'Point', 'coordinates': [-122.45377347122617, 37.74321945806255]}</t>
  </si>
  <si>
    <t>Firearm Silencer, Possession</t>
  </si>
  <si>
    <t>Firearm Transfer, Violation</t>
  </si>
  <si>
    <t>SOUTHARD PL \ GREENWICH ST</t>
  </si>
  <si>
    <t>{'type': 'Point', 'coordinates': [-122.41907161426306, 37.80110682806584]}</t>
  </si>
  <si>
    <t>Assault, Aggravated, On Police Officer, W/ Gun</t>
  </si>
  <si>
    <t>Articles With ID Removed, Possession of</t>
  </si>
  <si>
    <t>Impersonating Fire Department Member</t>
  </si>
  <si>
    <t>UNNAMED 069 \ MORSE ST</t>
  </si>
  <si>
    <t>{'type': 'Point', 'coordinates': [-122.44110407391223, 37.712510825955974]}</t>
  </si>
  <si>
    <t>OTTAWA AVE \ DELANO AVE</t>
  </si>
  <si>
    <t>{'type': 'Point', 'coordinates': [-122.44735336320096, 37.71651452820994]}</t>
  </si>
  <si>
    <t>MAYFAIR DR \ COLLINS ST</t>
  </si>
  <si>
    <t>{'type': 'Point', 'coordinates': [-122.45039125165371, 37.78608313608398]}</t>
  </si>
  <si>
    <t>SAN RAMON WAY \ EASTWOOD DR</t>
  </si>
  <si>
    <t>{'type': 'Point', 'coordinates': [-122.45732888377239, 37.72618732202212]}</t>
  </si>
  <si>
    <t>ELLERT ST \ BENNINGTON ST</t>
  </si>
  <si>
    <t>{'type': 'Point', 'coordinates': [-122.41789630203465, 37.73842353706813]}</t>
  </si>
  <si>
    <t>Robbery, Service Station, W/ Gun</t>
  </si>
  <si>
    <t>17TH AVE \ ORTEGA ST</t>
  </si>
  <si>
    <t>{'type': 'Point', 'coordinates': [-122.47420518437109, 37.75247176036022]}</t>
  </si>
  <si>
    <t>EUGENIA AVE \ PROSPECT AVE</t>
  </si>
  <si>
    <t>{'type': 'Point', 'coordinates': [-122.4200514596495, 37.741464575969914]}</t>
  </si>
  <si>
    <t>PUBLIC PARK \ ALLSTON WAY</t>
  </si>
  <si>
    <t>{'type': 'Point', 'coordinates': [-122.46280698796147, 37.74175393680714]}</t>
  </si>
  <si>
    <t>Robbery, Bank, W/ Knife</t>
  </si>
  <si>
    <t>Cloned Cellular Phone, Use</t>
  </si>
  <si>
    <t>MOUNT VERNON AVE \ DEL MONTE ST</t>
  </si>
  <si>
    <t>{'type': 'Point', 'coordinates': [-122.44389804470006, 37.715554048521284]}</t>
  </si>
  <si>
    <t>DARIEN WAY \ SAN LEANDRO WAY</t>
  </si>
  <si>
    <t>{'type': 'Point', 'coordinates': [-122.46874567975811, 37.73184864394089]}</t>
  </si>
  <si>
    <t>Robbery, Att., Bank, W/ Knife</t>
  </si>
  <si>
    <t>ORD ST \ CORBETT AVE</t>
  </si>
  <si>
    <t>{'type': 'Point', 'coordinates': [-122.44013303497978, 37.76182968456005]}</t>
  </si>
  <si>
    <t>SANTA MARINA ST \ PROSPECT AVE</t>
  </si>
  <si>
    <t>{'type': 'Point', 'coordinates': [-122.42110199148522, 37.73983095192511]}</t>
  </si>
  <si>
    <t>SCOTT ST \ BROADWAY</t>
  </si>
  <si>
    <t>{'type': 'Point', 'coordinates': [-122.4398534068452, 37.793648321520315]}</t>
  </si>
  <si>
    <t>MANDALAY LN \ 14TH AVE</t>
  </si>
  <si>
    <t>{'type': 'Point', 'coordinates': [-122.47098744062878, 37.75073912741538]}</t>
  </si>
  <si>
    <t>26TH AVE \ SLOAT BLVD</t>
  </si>
  <si>
    <t>{'type': 'Point', 'coordinates': [-122.4820140831331, 37.73441984011522]}</t>
  </si>
  <si>
    <t>Letters, Opening Sealed</t>
  </si>
  <si>
    <t>MCCARTHY AVE \ BURR AVE</t>
  </si>
  <si>
    <t>{'type': 'Point', 'coordinates': [-122.41425441454632, 37.709848722253646]}</t>
  </si>
  <si>
    <t>TABER PL \ JACK LONDON ALY</t>
  </si>
  <si>
    <t>{'type': 'Point', 'coordinates': [-122.39440704221391, 37.781942110087385]}</t>
  </si>
  <si>
    <t>OAKHURST LN \ OAK PARK DR</t>
  </si>
  <si>
    <t>{'type': 'Point', 'coordinates': [-122.46062382492205, 37.75708151825655]}</t>
  </si>
  <si>
    <t>Counterfeiting, Coins Or Notes</t>
  </si>
  <si>
    <t>AUBURN ST \ PACIFIC AVE</t>
  </si>
  <si>
    <t>{'type': 'Point', 'coordinates': [-122.41250387683421, 37.796192027643706]}</t>
  </si>
  <si>
    <t>TARAVAL ST \ SUNSET BLVD</t>
  </si>
  <si>
    <t>{'type': 'Point', 'coordinates': [-122.49444328547865, 37.742225026523485]}</t>
  </si>
  <si>
    <t>Suicide By Asphyxiation</t>
  </si>
  <si>
    <t>Weapon, Assault, Registration or Transfer Violation</t>
  </si>
  <si>
    <t>SUNSET BLVD \ WAWONA ST</t>
  </si>
  <si>
    <t>{'type': 'Point', 'coordinates': [-122.4940538193069, 37.73663508609258]}</t>
  </si>
  <si>
    <t>SELMA WAY \ NORIEGA ST</t>
  </si>
  <si>
    <t>{'type': 'Point', 'coordinates': [-122.46884229362875, 37.75513114986906]}</t>
  </si>
  <si>
    <t>MARINE DR \ LONG AVE</t>
  </si>
  <si>
    <t>{'type': 'Point', 'coordinates': [-122.4714780137327, 37.80851174057421]}</t>
  </si>
  <si>
    <t>WINDING WAY \ CORDOVA ST</t>
  </si>
  <si>
    <t>{'type': 'Point', 'coordinates': [-122.43469231605728, 37.70956638115817]}</t>
  </si>
  <si>
    <t>Theft, Motorcycle Strip, $50-$200</t>
  </si>
  <si>
    <t>Rape, Att., W/ Gun</t>
  </si>
  <si>
    <t>EDGARDO PL \ GRANT AVE</t>
  </si>
  <si>
    <t>{'type': 'Point', 'coordinates': [-122.40807470837528, 37.80308480345593]}</t>
  </si>
  <si>
    <t>VISTA VIEW CT \ WHITECLIFF WAY</t>
  </si>
  <si>
    <t>{'type': 'Point', 'coordinates': [-122.39487771792932, 37.73357815275223]}</t>
  </si>
  <si>
    <t>Suicide By Drowning, Att.</t>
  </si>
  <si>
    <t>Destructive Device, Possession of Materials</t>
  </si>
  <si>
    <t>VILLA TER \ PEMBERTON PL</t>
  </si>
  <si>
    <t>{'type': 'Point', 'coordinates': [-122.44677157761714, 37.758454396963906]}</t>
  </si>
  <si>
    <t>{'type': 'Point', 'coordinates': [-122.48462881730454, 37.72489008709108]}</t>
  </si>
  <si>
    <t>Civil Rights, incl. Injury, Threat, or Damage (Hate Crimes)</t>
  </si>
  <si>
    <t>{'type': 'Point', 'coordinates': [-122.40458161401322, 37.80152310186075]}</t>
  </si>
  <si>
    <t>SEQUOIA WAY \ OMAR WAY</t>
  </si>
  <si>
    <t>{'type': 'Point', 'coordinates': [-122.44870257263834, 37.73927699191624]}</t>
  </si>
  <si>
    <t>Perjury</t>
  </si>
  <si>
    <t>PRETOR WAY \ CONCORD ST</t>
  </si>
  <si>
    <t>{'type': 'Point', 'coordinates': [-122.44189158040977, 37.71031406599186]}</t>
  </si>
  <si>
    <t>NAUMAN RD \ END</t>
  </si>
  <si>
    <t>{'type': 'Point', 'coordinates': [-122.46674534948588, 37.79641696491352]}</t>
  </si>
  <si>
    <t>Trespassing On Railroad Trains</t>
  </si>
  <si>
    <t>Weapon, Possessing in Public Building or Open Meeting</t>
  </si>
  <si>
    <t>Stolen Metals, Receiving</t>
  </si>
  <si>
    <t>{'type': 'Point', 'coordinates': [-122.37766568501576, 37.82687353796108]}</t>
  </si>
  <si>
    <t>LAKESHORE DR \ LANCASTER LN</t>
  </si>
  <si>
    <t>{'type': 'Point', 'coordinates': [-122.49661439462965, 37.73335580229482]}</t>
  </si>
  <si>
    <t>VENTURA AVE \ UNNAMED 033</t>
  </si>
  <si>
    <t>{'type': 'Point', 'coordinates': [-122.46300416494375, 37.7508365045711]}</t>
  </si>
  <si>
    <t>{'type': 'Point', 'coordinates': [-122.4324321659636, 37.75727913214451]}</t>
  </si>
  <si>
    <t>VIN, Possess to Defraud</t>
  </si>
  <si>
    <t>{'type': 'Point', 'coordinates': [-122.46226489685809, 37.721694985012455]}</t>
  </si>
  <si>
    <t>ARCO WAY \ HAVELOCK ST</t>
  </si>
  <si>
    <t>{'type': 'Point', 'coordinates': [-122.4442543866154, 37.72673913506502]}</t>
  </si>
  <si>
    <t>HAZELWOOD AVE \ GREENWOOD AVE</t>
  </si>
  <si>
    <t>{'type': 'Point', 'coordinates': [-122.453995870682, 37.728803214669895]}</t>
  </si>
  <si>
    <t>EUCALYPTUS DR \ 23RD AVE</t>
  </si>
  <si>
    <t>{'type': 'Point', 'coordinates': [-122.47913233115395, 37.73113870888385]}</t>
  </si>
  <si>
    <t>Escapes</t>
  </si>
  <si>
    <t>SAN ALESO AVE \ DARIEN WAY</t>
  </si>
  <si>
    <t>{'type': 'Point', 'coordinates': [-122.46504437847307, 37.73175618991936]}</t>
  </si>
  <si>
    <t>WILDWOOD WAY \ HOMEWOOD CT</t>
  </si>
  <si>
    <t>{'type': 'Point', 'coordinates': [-122.46076365806017, 37.727610075454194]}</t>
  </si>
  <si>
    <t>LOS PALMOS DR \ BELLA VISTA WAY</t>
  </si>
  <si>
    <t>{'type': 'Point', 'coordinates': [-122.45076191996333, 37.73461825105202]}</t>
  </si>
  <si>
    <t>{'type': 'Point', 'coordinates': [-122.43561785346614, 37.75608123901457]}</t>
  </si>
  <si>
    <t>Begging or Panhandling</t>
  </si>
  <si>
    <t>LA SALLE AVE \ EARL ST</t>
  </si>
  <si>
    <t>{'type': 'Point', 'coordinates': [-122.37376611567532, 37.72800546357088]}</t>
  </si>
  <si>
    <t>SUNSET BLVD \ SANTIAGO ST</t>
  </si>
  <si>
    <t>{'type': 'Point', 'coordinates': [-122.49457384379772, 37.744091856800004]}</t>
  </si>
  <si>
    <t>CRESTA VISTA DR \ LULU ALY</t>
  </si>
  <si>
    <t>{'type': 'Point', 'coordinates': [-122.45330282930887, 37.73556701480171]}</t>
  </si>
  <si>
    <t>REX AVE \ PORTOLA DR</t>
  </si>
  <si>
    <t>{'type': 'Point', 'coordinates': [-122.45746755429742, 37.74096880591954]}</t>
  </si>
  <si>
    <t>SFMTA Parking and Control Officer</t>
  </si>
  <si>
    <t>JUNIPERO SERRA BLVD \ HOLLOWAY AVE</t>
  </si>
  <si>
    <t>{'type': 'Point', 'coordinates': [-122.47263453423481, 37.721568857723305]}</t>
  </si>
  <si>
    <t>Robbery, Vehicle for Hire, Att., W/ Force</t>
  </si>
  <si>
    <t>Disturbance of Non-religious, Non-political Assembly</t>
  </si>
  <si>
    <t>SUNSET BLVD \ RIVERA ST</t>
  </si>
  <si>
    <t>{'type': 'Point', 'coordinates': [-122.49470571387094, 37.74595154171792]}</t>
  </si>
  <si>
    <t>Arson with Great Bodily Injury</t>
  </si>
  <si>
    <t>Violation of Civil Gang Injun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F A A B Q S w M E F A A C A A g A / b y 7 U m Y M 0 F W j A A A A 9 Q A A A B I A H A B D b 2 5 m a W c v U G F j a 2 F n Z S 5 4 b W w g o h g A K K A U A A A A A A A A A A A A A A A A A A A A A A A A A A A A h Y + x D o I w G I R f h X S n L c i g 5 K c M r p K Y E I 0 r K R U a 4 c f Q Y n k 3 B x / J V x C j q J v J L X f 3 D X f 3 6 w 3 S s W 2 8 i + q N 7 j A h A e X E U y i 7 U m O V k M E e / S V J B W w L e S o q 5 U 0 w m n g 0 Z U J q a 8 8 x Y 8 4 5 6 h a 0 6 y s W c h 6 w Q 7 b J Z a 3 a g n x g / R / 2 N R p b o F R E w P 4 1 R o R 0 N S m K K A c 2 Z 5 B p / P b h N P f Z / o S w H h o 7 9 E o o 9 H c 5 s N k C e 1 8 Q D 1 B L A w Q U A A I A C A D 9 v L t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b y 7 U o 3 p A N J 1 A g A A r A 0 A A B M A H A B G b 3 J t d W x h c y 9 T Z W N 0 a W 9 u M S 5 t I K I Y A C i g F A A A A A A A A A A A A A A A A A A A A A A A A A A A A O 1 W T W / b M A y 9 B 8 h / M N x L A r j G 7 L X d F 3 I Y 0 g 3 b Z e i Q 7 t Q M h i I x j l p Z N C S 5 X V D 0 v 0 + u k 6 a t w n T Y a R j i i + 3 3 a O o 9 i 6 R t g T u J O p p 0 5 + x D v 9 f v 2 Q U z I K L a Q K G Q X w m 8 0 Y V g j k W j S I H r 9 y J / T L A x H D w y t t f p K f K m A u 0 G n 6 W C d I z a + R s 7 i M f v p z 8 s G D u 9 n D e 6 n J 6 C v X J Y T 0 v p F s 3 s 8 J J Z 1 I c c B f i A z X X a 0 a n E q Z 0 X 3 M g K p o G U l N v r e J h c n I K S l X R g R n E S J 9 E Y V V N p O 8 p P k u i T 9 u m k L k d Z f p w n 0 f c G H U z c U s F o c 5 l + Q w 0 / h 0 n n 6 S A e L 5 g u I T p f 1 h B 7 b + d s 5 m P O D d N 2 j q b q s r e k H X T + k 9 v b u E M z v 7 r z T O T g l 7 t L o j W e E / h r A j 8 i 8 G M C P y H w N w T + l s D f E X j 2 i i I o x x l l O a M 8 Z 5 T p j H K d U b Y z y n d G G c 8 o 5 z n l P C f 3 m n K e U 8 5 z y n l O O c + f O r 8 b 9 n t S b y v f x 5 1 8 E I e 9 P M i H 8 f / f 0 G c G K 8 + J 6 A s w 4 Y V v u n r F r P B 1 P 0 c X K / y j U h P O F D N 2 5 E w T z g j x J 0 N i y / r t x J C a S + F f a G s c n H 8 d 6 y 1 d 3 9 / v 9 5 O o 3 R G P c 4 T s E p j x 7 F f t T o 7 S V t j z 9 M s C 5 8 U N w F V Q c w Z q N C / o N H h T S L F j g Z 2 k b q o Z b J H H m S C 5 l a p W S t F W G C X 7 P s A X o C + 5 u v 2 6 B X E P K l Z Z K J H c + y 3 R L O k E t p m 9 H L R L i g H r C 4 d Q 6 d v B d h / o g O R a h 8 J r V J J 7 6 9 I 6 I 7 k L H m K a q a W V t t A g y 8 U M z Q J R B F G 2 q c F c S 4 v m c a Z n S y n m p G s 2 e 9 D t W U e h L i m u R u 8 q W H H u p 4 0 o U C u p H x 5 S W E r f i F s n n Q h H X Y 3 W / T N / L Y G W / Z T b T 7 n 9 l N t P u b + a c r 8 B U E s B A i 0 A F A A C A A g A / b y 7 U m Y M 0 F W j A A A A 9 Q A A A B I A A A A A A A A A A A A A A A A A A A A A A E N v b m Z p Z y 9 Q Y W N r Y W d l L n h t b F B L A Q I t A B Q A A g A I A P 2 8 u 1 I P y u m r p A A A A O k A A A A T A A A A A A A A A A A A A A A A A O 8 A A A B b Q 2 9 u d G V u d F 9 U e X B l c 1 0 u e G 1 s U E s B A i 0 A F A A C A A g A / b y 7 U o 3 p A N J 1 A g A A r A 0 A A B M A A A A A A A A A A A A A A A A A 4 A E A A E Z v c m 1 1 b G F z L 1 N l Y 3 R p b 2 4 x L m 1 Q S w U G A A A A A A M A A w D C A A A A o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k c A A A A A A A D g R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V 9 s b 2 N r Z G 9 3 b l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4 M T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4 V D A 2 O j M 3 O j U 1 L j U 1 N T A y M D V a I i A v P j x F b n R y e S B U e X B l P S J G a W x s Q 2 9 s d W 1 u V H l w Z X M i I F Z h b H V l P S J z Q m d Z R 0 J n W U d C Z 1 l H Q m d Z R 0 J n W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V 9 s b 2 N r Z G 9 3 b l 9 k Y X R h L 0 N o Y W 5 n Z S B U e X B l L n t D b 2 x 1 b W 4 x L D B 9 J n F 1 b 3 Q 7 L C Z x d W 9 0 O 1 N l Y 3 R p b 2 4 x L 3 B y Z V 9 s b 2 N r Z G 9 3 b l 9 k Y X R h L 0 N o Y W 5 n Z S B U e X B l L n t D b 2 x 1 b W 4 y L D F 9 J n F 1 b 3 Q 7 L C Z x d W 9 0 O 1 N l Y 3 R p b 2 4 x L 3 B y Z V 9 s b 2 N r Z G 9 3 b l 9 k Y X R h L 0 N o Y W 5 n Z S B U e X B l L n t D b 2 x 1 b W 4 z L D J 9 J n F 1 b 3 Q 7 L C Z x d W 9 0 O 1 N l Y 3 R p b 2 4 x L 3 B y Z V 9 s b 2 N r Z G 9 3 b l 9 k Y X R h L 0 N o Y W 5 n Z S B U e X B l L n t D b 2 x 1 b W 4 0 L D N 9 J n F 1 b 3 Q 7 L C Z x d W 9 0 O 1 N l Y 3 R p b 2 4 x L 3 B y Z V 9 s b 2 N r Z G 9 3 b l 9 k Y X R h L 0 N o Y W 5 n Z S B U e X B l L n t D b 2 x 1 b W 4 1 L D R 9 J n F 1 b 3 Q 7 L C Z x d W 9 0 O 1 N l Y 3 R p b 2 4 x L 3 B y Z V 9 s b 2 N r Z G 9 3 b l 9 k Y X R h L 0 N o Y W 5 n Z S B U e X B l L n t D b 2 x 1 b W 4 2 L D V 9 J n F 1 b 3 Q 7 L C Z x d W 9 0 O 1 N l Y 3 R p b 2 4 x L 3 B y Z V 9 s b 2 N r Z G 9 3 b l 9 k Y X R h L 0 N o Y W 5 n Z S B U e X B l L n t D b 2 x 1 b W 4 3 L D Z 9 J n F 1 b 3 Q 7 L C Z x d W 9 0 O 1 N l Y 3 R p b 2 4 x L 3 B y Z V 9 s b 2 N r Z G 9 3 b l 9 k Y X R h L 0 N o Y W 5 n Z S B U e X B l L n t D b 2 x 1 b W 4 4 L D d 9 J n F 1 b 3 Q 7 L C Z x d W 9 0 O 1 N l Y 3 R p b 2 4 x L 3 B y Z V 9 s b 2 N r Z G 9 3 b l 9 k Y X R h L 0 N o Y W 5 n Z S B U e X B l L n t D b 2 x 1 b W 4 5 L D h 9 J n F 1 b 3 Q 7 L C Z x d W 9 0 O 1 N l Y 3 R p b 2 4 x L 3 B y Z V 9 s b 2 N r Z G 9 3 b l 9 k Y X R h L 0 N o Y W 5 n Z S B U e X B l L n t D b 2 x 1 b W 4 x M C w 5 f S Z x d W 9 0 O y w m c X V v d D t T Z W N 0 a W 9 u M S 9 w c m V f b G 9 j a 2 R v d 2 5 f Z G F 0 Y S 9 D a G F u Z 2 U g V H l w Z S 5 7 Q 2 9 s d W 1 u M T E s M T B 9 J n F 1 b 3 Q 7 L C Z x d W 9 0 O 1 N l Y 3 R p b 2 4 x L 3 B y Z V 9 s b 2 N r Z G 9 3 b l 9 k Y X R h L 0 N o Y W 5 n Z S B U e X B l L n t D b 2 x 1 b W 4 x M i w x M X 0 m c X V v d D s s J n F 1 b 3 Q 7 U 2 V j d G l v b j E v c H J l X 2 x v Y 2 t k b 3 d u X 2 R h d G E v Q 2 h h b m d l I F R 5 c G U u e 0 N v b H V t b j E z L D E y f S Z x d W 9 0 O y w m c X V v d D t T Z W N 0 a W 9 u M S 9 w c m V f b G 9 j a 2 R v d 2 5 f Z G F 0 Y S 9 D a G F u Z 2 U g V H l w Z S 5 7 Q 2 9 s d W 1 u M T Q s M T N 9 J n F 1 b 3 Q 7 L C Z x d W 9 0 O 1 N l Y 3 R p b 2 4 x L 3 B y Z V 9 s b 2 N r Z G 9 3 b l 9 k Y X R h L 0 N o Y W 5 n Z S B U e X B l L n t D b 2 x 1 b W 4 x N S w x N H 0 m c X V v d D s s J n F 1 b 3 Q 7 U 2 V j d G l v b j E v c H J l X 2 x v Y 2 t k b 3 d u X 2 R h d G E v Q 2 h h b m d l I F R 5 c G U u e 0 N v b H V t b j E 2 L D E 1 f S Z x d W 9 0 O y w m c X V v d D t T Z W N 0 a W 9 u M S 9 w c m V f b G 9 j a 2 R v d 2 5 f Z G F 0 Y S 9 D a G F u Z 2 U g V H l w Z S 5 7 Q 2 9 s d W 1 u M T c s M T Z 9 J n F 1 b 3 Q 7 L C Z x d W 9 0 O 1 N l Y 3 R p b 2 4 x L 3 B y Z V 9 s b 2 N r Z G 9 3 b l 9 k Y X R h L 0 N o Y W 5 n Z S B U e X B l L n t D b 2 x 1 b W 4 x O C w x N 3 0 m c X V v d D s s J n F 1 b 3 Q 7 U 2 V j d G l v b j E v c H J l X 2 x v Y 2 t k b 3 d u X 2 R h d G E v Q 2 h h b m d l I F R 5 c G U u e 0 N v b H V t b j E 5 L D E 4 f S Z x d W 9 0 O y w m c X V v d D t T Z W N 0 a W 9 u M S 9 w c m V f b G 9 j a 2 R v d 2 5 f Z G F 0 Y S 9 D a G F u Z 2 U g V H l w Z S 5 7 Q 2 9 s d W 1 u M j A s M T l 9 J n F 1 b 3 Q 7 L C Z x d W 9 0 O 1 N l Y 3 R p b 2 4 x L 3 B y Z V 9 s b 2 N r Z G 9 3 b l 9 k Y X R h L 0 N o Y W 5 n Z S B U e X B l L n t D b 2 x 1 b W 4 y M S w y M H 0 m c X V v d D s s J n F 1 b 3 Q 7 U 2 V j d G l v b j E v c H J l X 2 x v Y 2 t k b 3 d u X 2 R h d G E v Q 2 h h b m d l I F R 5 c G U u e 0 N v b H V t b j I y L D I x f S Z x d W 9 0 O y w m c X V v d D t T Z W N 0 a W 9 u M S 9 w c m V f b G 9 j a 2 R v d 2 5 f Z G F 0 Y S 9 D a G F u Z 2 U g V H l w Z S 5 7 Q 2 9 s d W 1 u M j M s M j J 9 J n F 1 b 3 Q 7 L C Z x d W 9 0 O 1 N l Y 3 R p b 2 4 x L 3 B y Z V 9 s b 2 N r Z G 9 3 b l 9 k Y X R h L 0 N o Y W 5 n Z S B U e X B l L n t D b 2 x 1 b W 4 y N C w y M 3 0 m c X V v d D s s J n F 1 b 3 Q 7 U 2 V j d G l v b j E v c H J l X 2 x v Y 2 t k b 3 d u X 2 R h d G E v Q 2 h h b m d l I F R 5 c G U u e 0 N v b H V t b j I 1 L D I 0 f S Z x d W 9 0 O y w m c X V v d D t T Z W N 0 a W 9 u M S 9 w c m V f b G 9 j a 2 R v d 2 5 f Z G F 0 Y S 9 D a G F u Z 2 U g V H l w Z S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c m V f b G 9 j a 2 R v d 2 5 f Z G F 0 Y S 9 D a G F u Z 2 U g V H l w Z S 5 7 Q 2 9 s d W 1 u M S w w f S Z x d W 9 0 O y w m c X V v d D t T Z W N 0 a W 9 u M S 9 w c m V f b G 9 j a 2 R v d 2 5 f Z G F 0 Y S 9 D a G F u Z 2 U g V H l w Z S 5 7 Q 2 9 s d W 1 u M i w x f S Z x d W 9 0 O y w m c X V v d D t T Z W N 0 a W 9 u M S 9 w c m V f b G 9 j a 2 R v d 2 5 f Z G F 0 Y S 9 D a G F u Z 2 U g V H l w Z S 5 7 Q 2 9 s d W 1 u M y w y f S Z x d W 9 0 O y w m c X V v d D t T Z W N 0 a W 9 u M S 9 w c m V f b G 9 j a 2 R v d 2 5 f Z G F 0 Y S 9 D a G F u Z 2 U g V H l w Z S 5 7 Q 2 9 s d W 1 u N C w z f S Z x d W 9 0 O y w m c X V v d D t T Z W N 0 a W 9 u M S 9 w c m V f b G 9 j a 2 R v d 2 5 f Z G F 0 Y S 9 D a G F u Z 2 U g V H l w Z S 5 7 Q 2 9 s d W 1 u N S w 0 f S Z x d W 9 0 O y w m c X V v d D t T Z W N 0 a W 9 u M S 9 w c m V f b G 9 j a 2 R v d 2 5 f Z G F 0 Y S 9 D a G F u Z 2 U g V H l w Z S 5 7 Q 2 9 s d W 1 u N i w 1 f S Z x d W 9 0 O y w m c X V v d D t T Z W N 0 a W 9 u M S 9 w c m V f b G 9 j a 2 R v d 2 5 f Z G F 0 Y S 9 D a G F u Z 2 U g V H l w Z S 5 7 Q 2 9 s d W 1 u N y w 2 f S Z x d W 9 0 O y w m c X V v d D t T Z W N 0 a W 9 u M S 9 w c m V f b G 9 j a 2 R v d 2 5 f Z G F 0 Y S 9 D a G F u Z 2 U g V H l w Z S 5 7 Q 2 9 s d W 1 u O C w 3 f S Z x d W 9 0 O y w m c X V v d D t T Z W N 0 a W 9 u M S 9 w c m V f b G 9 j a 2 R v d 2 5 f Z G F 0 Y S 9 D a G F u Z 2 U g V H l w Z S 5 7 Q 2 9 s d W 1 u O S w 4 f S Z x d W 9 0 O y w m c X V v d D t T Z W N 0 a W 9 u M S 9 w c m V f b G 9 j a 2 R v d 2 5 f Z G F 0 Y S 9 D a G F u Z 2 U g V H l w Z S 5 7 Q 2 9 s d W 1 u M T A s O X 0 m c X V v d D s s J n F 1 b 3 Q 7 U 2 V j d G l v b j E v c H J l X 2 x v Y 2 t k b 3 d u X 2 R h d G E v Q 2 h h b m d l I F R 5 c G U u e 0 N v b H V t b j E x L D E w f S Z x d W 9 0 O y w m c X V v d D t T Z W N 0 a W 9 u M S 9 w c m V f b G 9 j a 2 R v d 2 5 f Z G F 0 Y S 9 D a G F u Z 2 U g V H l w Z S 5 7 Q 2 9 s d W 1 u M T I s M T F 9 J n F 1 b 3 Q 7 L C Z x d W 9 0 O 1 N l Y 3 R p b 2 4 x L 3 B y Z V 9 s b 2 N r Z G 9 3 b l 9 k Y X R h L 0 N o Y W 5 n Z S B U e X B l L n t D b 2 x 1 b W 4 x M y w x M n 0 m c X V v d D s s J n F 1 b 3 Q 7 U 2 V j d G l v b j E v c H J l X 2 x v Y 2 t k b 3 d u X 2 R h d G E v Q 2 h h b m d l I F R 5 c G U u e 0 N v b H V t b j E 0 L D E z f S Z x d W 9 0 O y w m c X V v d D t T Z W N 0 a W 9 u M S 9 w c m V f b G 9 j a 2 R v d 2 5 f Z G F 0 Y S 9 D a G F u Z 2 U g V H l w Z S 5 7 Q 2 9 s d W 1 u M T U s M T R 9 J n F 1 b 3 Q 7 L C Z x d W 9 0 O 1 N l Y 3 R p b 2 4 x L 3 B y Z V 9 s b 2 N r Z G 9 3 b l 9 k Y X R h L 0 N o Y W 5 n Z S B U e X B l L n t D b 2 x 1 b W 4 x N i w x N X 0 m c X V v d D s s J n F 1 b 3 Q 7 U 2 V j d G l v b j E v c H J l X 2 x v Y 2 t k b 3 d u X 2 R h d G E v Q 2 h h b m d l I F R 5 c G U u e 0 N v b H V t b j E 3 L D E 2 f S Z x d W 9 0 O y w m c X V v d D t T Z W N 0 a W 9 u M S 9 w c m V f b G 9 j a 2 R v d 2 5 f Z G F 0 Y S 9 D a G F u Z 2 U g V H l w Z S 5 7 Q 2 9 s d W 1 u M T g s M T d 9 J n F 1 b 3 Q 7 L C Z x d W 9 0 O 1 N l Y 3 R p b 2 4 x L 3 B y Z V 9 s b 2 N r Z G 9 3 b l 9 k Y X R h L 0 N o Y W 5 n Z S B U e X B l L n t D b 2 x 1 b W 4 x O S w x O H 0 m c X V v d D s s J n F 1 b 3 Q 7 U 2 V j d G l v b j E v c H J l X 2 x v Y 2 t k b 3 d u X 2 R h d G E v Q 2 h h b m d l I F R 5 c G U u e 0 N v b H V t b j I w L D E 5 f S Z x d W 9 0 O y w m c X V v d D t T Z W N 0 a W 9 u M S 9 w c m V f b G 9 j a 2 R v d 2 5 f Z G F 0 Y S 9 D a G F u Z 2 U g V H l w Z S 5 7 Q 2 9 s d W 1 u M j E s M j B 9 J n F 1 b 3 Q 7 L C Z x d W 9 0 O 1 N l Y 3 R p b 2 4 x L 3 B y Z V 9 s b 2 N r Z G 9 3 b l 9 k Y X R h L 0 N o Y W 5 n Z S B U e X B l L n t D b 2 x 1 b W 4 y M i w y M X 0 m c X V v d D s s J n F 1 b 3 Q 7 U 2 V j d G l v b j E v c H J l X 2 x v Y 2 t k b 3 d u X 2 R h d G E v Q 2 h h b m d l I F R 5 c G U u e 0 N v b H V t b j I z L D I y f S Z x d W 9 0 O y w m c X V v d D t T Z W N 0 a W 9 u M S 9 w c m V f b G 9 j a 2 R v d 2 5 f Z G F 0 Y S 9 D a G F u Z 2 U g V H l w Z S 5 7 Q 2 9 s d W 1 u M j Q s M j N 9 J n F 1 b 3 Q 7 L C Z x d W 9 0 O 1 N l Y 3 R p b 2 4 x L 3 B y Z V 9 s b 2 N r Z G 9 3 b l 9 k Y X R h L 0 N o Y W 5 n Z S B U e X B l L n t D b 2 x 1 b W 4 y N S w y N H 0 m c X V v d D s s J n F 1 b 3 Q 7 U 2 V j d G l v b j E v c H J l X 2 x v Y 2 t k b 3 d u X 2 R h d G E v Q 2 h h b m d l I F R 5 c G U u e 0 N v b H V t b j I 2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l X 2 x v Y 2 t k b 3 d u X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X 2 x v Y 2 t k b 3 d u X 2 R h d G E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V 9 s b 2 N r Z G 9 3 b l 9 k Y X R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4 M T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4 V D A 2 O j M 4 O j Q 5 L j M 4 N j g 0 M T B a I i A v P j x F b n R y e S B U e X B l P S J G a W x s Q 2 9 s d W 1 u V H l w Z X M i I F Z h b H V l P S J z Q n d j S 0 F 3 W U h B d 0 1 E Q X d Z R 0 F 3 W U d C Z 1 l H Q X d Z R 0 F 3 V U Z C Z 0 U 9 I i A v P j x F b n R y e S B U e X B l P S J G a W x s Q 2 9 s d W 1 u T m F t Z X M i I F Z h b H V l P S J z W y Z x d W 9 0 O 2 l u Y 2 l k Z W 5 0 X 2 R h d G V 0 a W 1 l J n F 1 b 3 Q 7 L C Z x d W 9 0 O 2 l u Y 2 l k Z W 5 0 X 2 R h d G U m c X V v d D s s J n F 1 b 3 Q 7 a W 5 j a W R l b n R f d G l t Z S Z x d W 9 0 O y w m c X V v d D t p b m N p Z G V u d F 9 5 Z W F y J n F 1 b 3 Q 7 L C Z x d W 9 0 O 2 l u Y 2 l k Z W 5 0 X 2 R h e V 9 v Z l 9 3 Z W V r J n F 1 b 3 Q 7 L C Z x d W 9 0 O 3 J l c G 9 y d F 9 k Y X R l d G l t Z S Z x d W 9 0 O y w m c X V v d D t y b 3 d f a W Q m c X V v d D s s J n F 1 b 3 Q 7 a W 5 j a W R l b n R f a W Q m c X V v d D s s J n F 1 b 3 Q 7 a W 5 j a W R l b n R f b n V t Y m V y J n F 1 b 3 Q 7 L C Z x d W 9 0 O 2 N h Z F 9 u d W 1 i Z X I m c X V v d D s s J n F 1 b 3 Q 7 c m V w b 3 J 0 X 3 R 5 c G V f Y 2 9 k Z S Z x d W 9 0 O y w m c X V v d D t y Z X B v c n R f d H l w Z V 9 k Z X N j c m l w d G l v b i Z x d W 9 0 O y w m c X V v d D t p b m N p Z G V u d F 9 j b 2 R l J n F 1 b 3 Q 7 L C Z x d W 9 0 O 2 l u Y 2 l k Z W 5 0 X 2 N h d G V n b 3 J 5 J n F 1 b 3 Q 7 L C Z x d W 9 0 O 2 l u Y 2 l k Z W 5 0 X 3 N 1 Y m N h d G V n b 3 J 5 J n F 1 b 3 Q 7 L C Z x d W 9 0 O 2 l u Y 2 l k Z W 5 0 X 2 R l c 2 N y a X B 0 a W 9 u J n F 1 b 3 Q 7 L C Z x d W 9 0 O 3 J l c 2 9 s d X R p b 2 4 m c X V v d D s s J n F 1 b 3 Q 7 a W 5 0 Z X J z Z W N 0 a W 9 u J n F 1 b 3 Q 7 L C Z x d W 9 0 O 2 N u b i Z x d W 9 0 O y w m c X V v d D t w b 2 x p Y 2 V f Z G l z d H J p Y 3 Q m c X V v d D s s J n F 1 b 3 Q 7 Y W 5 h b H l z a X N f b m V p Z 2 h i b 3 J o b 2 9 k J n F 1 b 3 Q 7 L C Z x d W 9 0 O 3 N 1 c G V y d m l z b 3 J f Z G l z d H J p Y 3 Q m c X V v d D s s J n F 1 b 3 Q 7 b G F 0 a X R 1 Z G U m c X V v d D s s J n F 1 b 3 Q 7 b G 9 u Z 2 l 0 d W R l J n F 1 b 3 Q 7 L C Z x d W 9 0 O 3 B v a W 5 0 J n F 1 b 3 Q 7 L C Z x d W 9 0 O 2 Z p b G V k X 2 9 u b G l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f b G 9 j a 2 R v d 2 5 f Z G F 0 Y S A o M i k v Q 2 h h b m d l Z C B U e X B l L n t p b m N p Z G V u d F 9 k Y X R l d G l t Z S w w f S Z x d W 9 0 O y w m c X V v d D t T Z W N 0 a W 9 u M S 9 w c m V f b G 9 j a 2 R v d 2 5 f Z G F 0 Y S A o M i k v Q 2 h h b m d l Z C B U e X B l L n t p b m N p Z G V u d F 9 k Y X R l L D F 9 J n F 1 b 3 Q 7 L C Z x d W 9 0 O 1 N l Y 3 R p b 2 4 x L 3 B y Z V 9 s b 2 N r Z G 9 3 b l 9 k Y X R h I C g y K S 9 D a G F u Z 2 V k I F R 5 c G U u e 2 l u Y 2 l k Z W 5 0 X 3 R p b W U s M n 0 m c X V v d D s s J n F 1 b 3 Q 7 U 2 V j d G l v b j E v c H J l X 2 x v Y 2 t k b 3 d u X 2 R h d G E g K D I p L 0 N o Y W 5 n Z W Q g V H l w Z S 5 7 a W 5 j a W R l b n R f e W V h c i w z f S Z x d W 9 0 O y w m c X V v d D t T Z W N 0 a W 9 u M S 9 w c m V f b G 9 j a 2 R v d 2 5 f Z G F 0 Y S A o M i k v Q 2 h h b m d l Z C B U e X B l L n t p b m N p Z G V u d F 9 k Y X l f b 2 Z f d 2 V l a y w 0 f S Z x d W 9 0 O y w m c X V v d D t T Z W N 0 a W 9 u M S 9 w c m V f b G 9 j a 2 R v d 2 5 f Z G F 0 Y S A o M i k v Q 2 h h b m d l Z C B U e X B l L n t y Z X B v c n R f Z G F 0 Z X R p b W U s N X 0 m c X V v d D s s J n F 1 b 3 Q 7 U 2 V j d G l v b j E v c H J l X 2 x v Y 2 t k b 3 d u X 2 R h d G E g K D I p L 0 N o Y W 5 n Z W Q g V H l w Z S 5 7 c m 9 3 X 2 l k L D Z 9 J n F 1 b 3 Q 7 L C Z x d W 9 0 O 1 N l Y 3 R p b 2 4 x L 3 B y Z V 9 s b 2 N r Z G 9 3 b l 9 k Y X R h I C g y K S 9 D a G F u Z 2 V k I F R 5 c G U u e 2 l u Y 2 l k Z W 5 0 X 2 l k L D d 9 J n F 1 b 3 Q 7 L C Z x d W 9 0 O 1 N l Y 3 R p b 2 4 x L 3 B y Z V 9 s b 2 N r Z G 9 3 b l 9 k Y X R h I C g y K S 9 D a G F u Z 2 V k I F R 5 c G U u e 2 l u Y 2 l k Z W 5 0 X 2 5 1 b W J l c i w 4 f S Z x d W 9 0 O y w m c X V v d D t T Z W N 0 a W 9 u M S 9 w c m V f b G 9 j a 2 R v d 2 5 f Z G F 0 Y S A o M i k v Q 2 h h b m d l Z C B U e X B l L n t j Y W R f b n V t Y m V y L D l 9 J n F 1 b 3 Q 7 L C Z x d W 9 0 O 1 N l Y 3 R p b 2 4 x L 3 B y Z V 9 s b 2 N r Z G 9 3 b l 9 k Y X R h I C g y K S 9 D a G F u Z 2 V k I F R 5 c G U u e 3 J l c G 9 y d F 9 0 e X B l X 2 N v Z G U s M T B 9 J n F 1 b 3 Q 7 L C Z x d W 9 0 O 1 N l Y 3 R p b 2 4 x L 3 B y Z V 9 s b 2 N r Z G 9 3 b l 9 k Y X R h I C g y K S 9 D a G F u Z 2 V k I F R 5 c G U u e 3 J l c G 9 y d F 9 0 e X B l X 2 R l c 2 N y a X B 0 a W 9 u L D E x f S Z x d W 9 0 O y w m c X V v d D t T Z W N 0 a W 9 u M S 9 w c m V f b G 9 j a 2 R v d 2 5 f Z G F 0 Y S A o M i k v Q 2 h h b m d l Z C B U e X B l L n t p b m N p Z G V u d F 9 j b 2 R l L D E y f S Z x d W 9 0 O y w m c X V v d D t T Z W N 0 a W 9 u M S 9 w c m V f b G 9 j a 2 R v d 2 5 f Z G F 0 Y S A o M i k v Q 2 h h b m d l Z C B U e X B l L n t p b m N p Z G V u d F 9 j Y X R l Z 2 9 y e S w x M 3 0 m c X V v d D s s J n F 1 b 3 Q 7 U 2 V j d G l v b j E v c H J l X 2 x v Y 2 t k b 3 d u X 2 R h d G E g K D I p L 0 N o Y W 5 n Z W Q g V H l w Z S 5 7 a W 5 j a W R l b n R f c 3 V i Y 2 F 0 Z W d v c n k s M T R 9 J n F 1 b 3 Q 7 L C Z x d W 9 0 O 1 N l Y 3 R p b 2 4 x L 3 B y Z V 9 s b 2 N r Z G 9 3 b l 9 k Y X R h I C g y K S 9 D a G F u Z 2 V k I F R 5 c G U u e 2 l u Y 2 l k Z W 5 0 X 2 R l c 2 N y a X B 0 a W 9 u L D E 1 f S Z x d W 9 0 O y w m c X V v d D t T Z W N 0 a W 9 u M S 9 w c m V f b G 9 j a 2 R v d 2 5 f Z G F 0 Y S A o M i k v Q 2 h h b m d l Z C B U e X B l L n t y Z X N v b H V 0 a W 9 u L D E 2 f S Z x d W 9 0 O y w m c X V v d D t T Z W N 0 a W 9 u M S 9 w c m V f b G 9 j a 2 R v d 2 5 f Z G F 0 Y S A o M i k v Q 2 h h b m d l Z C B U e X B l L n t p b n R l c n N l Y 3 R p b 2 4 s M T d 9 J n F 1 b 3 Q 7 L C Z x d W 9 0 O 1 N l Y 3 R p b 2 4 x L 3 B y Z V 9 s b 2 N r Z G 9 3 b l 9 k Y X R h I C g y K S 9 D a G F u Z 2 V k I F R 5 c G U u e 2 N u b i w x O H 0 m c X V v d D s s J n F 1 b 3 Q 7 U 2 V j d G l v b j E v c H J l X 2 x v Y 2 t k b 3 d u X 2 R h d G E g K D I p L 0 N o Y W 5 n Z W Q g V H l w Z S 5 7 c G 9 s a W N l X 2 R p c 3 R y a W N 0 L D E 5 f S Z x d W 9 0 O y w m c X V v d D t T Z W N 0 a W 9 u M S 9 w c m V f b G 9 j a 2 R v d 2 5 f Z G F 0 Y S A o M i k v Q 2 h h b m d l Z C B U e X B l L n t h b m F s e X N p c 1 9 u Z W l n a G J v c m h v b 2 Q s M j B 9 J n F 1 b 3 Q 7 L C Z x d W 9 0 O 1 N l Y 3 R p b 2 4 x L 3 B y Z V 9 s b 2 N r Z G 9 3 b l 9 k Y X R h I C g y K S 9 D a G F u Z 2 V k I F R 5 c G U u e 3 N 1 c G V y d m l z b 3 J f Z G l z d H J p Y 3 Q s M j F 9 J n F 1 b 3 Q 7 L C Z x d W 9 0 O 1 N l Y 3 R p b 2 4 x L 3 B y Z V 9 s b 2 N r Z G 9 3 b l 9 k Y X R h I C g y K S 9 D a G F u Z 2 V k I F R 5 c G U u e 2 x h d G l 0 d W R l L D I y f S Z x d W 9 0 O y w m c X V v d D t T Z W N 0 a W 9 u M S 9 w c m V f b G 9 j a 2 R v d 2 5 f Z G F 0 Y S A o M i k v Q 2 h h b m d l Z C B U e X B l L n t s b 2 5 n a X R 1 Z G U s M j N 9 J n F 1 b 3 Q 7 L C Z x d W 9 0 O 1 N l Y 3 R p b 2 4 x L 3 B y Z V 9 s b 2 N r Z G 9 3 b l 9 k Y X R h I C g y K S 9 D a G F u Z 2 V k I F R 5 c G U u e 3 B v a W 5 0 L D I 0 f S Z x d W 9 0 O y w m c X V v d D t T Z W N 0 a W 9 u M S 9 w c m V f b G 9 j a 2 R v d 2 5 f Z G F 0 Y S A o M i k v Q 2 h h b m d l Z C B U e X B l L n t m a W x l Z F 9 v b m x p b m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w c m V f b G 9 j a 2 R v d 2 5 f Z G F 0 Y S A o M i k v Q 2 h h b m d l Z C B U e X B l L n t p b m N p Z G V u d F 9 k Y X R l d G l t Z S w w f S Z x d W 9 0 O y w m c X V v d D t T Z W N 0 a W 9 u M S 9 w c m V f b G 9 j a 2 R v d 2 5 f Z G F 0 Y S A o M i k v Q 2 h h b m d l Z C B U e X B l L n t p b m N p Z G V u d F 9 k Y X R l L D F 9 J n F 1 b 3 Q 7 L C Z x d W 9 0 O 1 N l Y 3 R p b 2 4 x L 3 B y Z V 9 s b 2 N r Z G 9 3 b l 9 k Y X R h I C g y K S 9 D a G F u Z 2 V k I F R 5 c G U u e 2 l u Y 2 l k Z W 5 0 X 3 R p b W U s M n 0 m c X V v d D s s J n F 1 b 3 Q 7 U 2 V j d G l v b j E v c H J l X 2 x v Y 2 t k b 3 d u X 2 R h d G E g K D I p L 0 N o Y W 5 n Z W Q g V H l w Z S 5 7 a W 5 j a W R l b n R f e W V h c i w z f S Z x d W 9 0 O y w m c X V v d D t T Z W N 0 a W 9 u M S 9 w c m V f b G 9 j a 2 R v d 2 5 f Z G F 0 Y S A o M i k v Q 2 h h b m d l Z C B U e X B l L n t p b m N p Z G V u d F 9 k Y X l f b 2 Z f d 2 V l a y w 0 f S Z x d W 9 0 O y w m c X V v d D t T Z W N 0 a W 9 u M S 9 w c m V f b G 9 j a 2 R v d 2 5 f Z G F 0 Y S A o M i k v Q 2 h h b m d l Z C B U e X B l L n t y Z X B v c n R f Z G F 0 Z X R p b W U s N X 0 m c X V v d D s s J n F 1 b 3 Q 7 U 2 V j d G l v b j E v c H J l X 2 x v Y 2 t k b 3 d u X 2 R h d G E g K D I p L 0 N o Y W 5 n Z W Q g V H l w Z S 5 7 c m 9 3 X 2 l k L D Z 9 J n F 1 b 3 Q 7 L C Z x d W 9 0 O 1 N l Y 3 R p b 2 4 x L 3 B y Z V 9 s b 2 N r Z G 9 3 b l 9 k Y X R h I C g y K S 9 D a G F u Z 2 V k I F R 5 c G U u e 2 l u Y 2 l k Z W 5 0 X 2 l k L D d 9 J n F 1 b 3 Q 7 L C Z x d W 9 0 O 1 N l Y 3 R p b 2 4 x L 3 B y Z V 9 s b 2 N r Z G 9 3 b l 9 k Y X R h I C g y K S 9 D a G F u Z 2 V k I F R 5 c G U u e 2 l u Y 2 l k Z W 5 0 X 2 5 1 b W J l c i w 4 f S Z x d W 9 0 O y w m c X V v d D t T Z W N 0 a W 9 u M S 9 w c m V f b G 9 j a 2 R v d 2 5 f Z G F 0 Y S A o M i k v Q 2 h h b m d l Z C B U e X B l L n t j Y W R f b n V t Y m V y L D l 9 J n F 1 b 3 Q 7 L C Z x d W 9 0 O 1 N l Y 3 R p b 2 4 x L 3 B y Z V 9 s b 2 N r Z G 9 3 b l 9 k Y X R h I C g y K S 9 D a G F u Z 2 V k I F R 5 c G U u e 3 J l c G 9 y d F 9 0 e X B l X 2 N v Z G U s M T B 9 J n F 1 b 3 Q 7 L C Z x d W 9 0 O 1 N l Y 3 R p b 2 4 x L 3 B y Z V 9 s b 2 N r Z G 9 3 b l 9 k Y X R h I C g y K S 9 D a G F u Z 2 V k I F R 5 c G U u e 3 J l c G 9 y d F 9 0 e X B l X 2 R l c 2 N y a X B 0 a W 9 u L D E x f S Z x d W 9 0 O y w m c X V v d D t T Z W N 0 a W 9 u M S 9 w c m V f b G 9 j a 2 R v d 2 5 f Z G F 0 Y S A o M i k v Q 2 h h b m d l Z C B U e X B l L n t p b m N p Z G V u d F 9 j b 2 R l L D E y f S Z x d W 9 0 O y w m c X V v d D t T Z W N 0 a W 9 u M S 9 w c m V f b G 9 j a 2 R v d 2 5 f Z G F 0 Y S A o M i k v Q 2 h h b m d l Z C B U e X B l L n t p b m N p Z G V u d F 9 j Y X R l Z 2 9 y e S w x M 3 0 m c X V v d D s s J n F 1 b 3 Q 7 U 2 V j d G l v b j E v c H J l X 2 x v Y 2 t k b 3 d u X 2 R h d G E g K D I p L 0 N o Y W 5 n Z W Q g V H l w Z S 5 7 a W 5 j a W R l b n R f c 3 V i Y 2 F 0 Z W d v c n k s M T R 9 J n F 1 b 3 Q 7 L C Z x d W 9 0 O 1 N l Y 3 R p b 2 4 x L 3 B y Z V 9 s b 2 N r Z G 9 3 b l 9 k Y X R h I C g y K S 9 D a G F u Z 2 V k I F R 5 c G U u e 2 l u Y 2 l k Z W 5 0 X 2 R l c 2 N y a X B 0 a W 9 u L D E 1 f S Z x d W 9 0 O y w m c X V v d D t T Z W N 0 a W 9 u M S 9 w c m V f b G 9 j a 2 R v d 2 5 f Z G F 0 Y S A o M i k v Q 2 h h b m d l Z C B U e X B l L n t y Z X N v b H V 0 a W 9 u L D E 2 f S Z x d W 9 0 O y w m c X V v d D t T Z W N 0 a W 9 u M S 9 w c m V f b G 9 j a 2 R v d 2 5 f Z G F 0 Y S A o M i k v Q 2 h h b m d l Z C B U e X B l L n t p b n R l c n N l Y 3 R p b 2 4 s M T d 9 J n F 1 b 3 Q 7 L C Z x d W 9 0 O 1 N l Y 3 R p b 2 4 x L 3 B y Z V 9 s b 2 N r Z G 9 3 b l 9 k Y X R h I C g y K S 9 D a G F u Z 2 V k I F R 5 c G U u e 2 N u b i w x O H 0 m c X V v d D s s J n F 1 b 3 Q 7 U 2 V j d G l v b j E v c H J l X 2 x v Y 2 t k b 3 d u X 2 R h d G E g K D I p L 0 N o Y W 5 n Z W Q g V H l w Z S 5 7 c G 9 s a W N l X 2 R p c 3 R y a W N 0 L D E 5 f S Z x d W 9 0 O y w m c X V v d D t T Z W N 0 a W 9 u M S 9 w c m V f b G 9 j a 2 R v d 2 5 f Z G F 0 Y S A o M i k v Q 2 h h b m d l Z C B U e X B l L n t h b m F s e X N p c 1 9 u Z W l n a G J v c m h v b 2 Q s M j B 9 J n F 1 b 3 Q 7 L C Z x d W 9 0 O 1 N l Y 3 R p b 2 4 x L 3 B y Z V 9 s b 2 N r Z G 9 3 b l 9 k Y X R h I C g y K S 9 D a G F u Z 2 V k I F R 5 c G U u e 3 N 1 c G V y d m l z b 3 J f Z G l z d H J p Y 3 Q s M j F 9 J n F 1 b 3 Q 7 L C Z x d W 9 0 O 1 N l Y 3 R p b 2 4 x L 3 B y Z V 9 s b 2 N r Z G 9 3 b l 9 k Y X R h I C g y K S 9 D a G F u Z 2 V k I F R 5 c G U u e 2 x h d G l 0 d W R l L D I y f S Z x d W 9 0 O y w m c X V v d D t T Z W N 0 a W 9 u M S 9 w c m V f b G 9 j a 2 R v d 2 5 f Z G F 0 Y S A o M i k v Q 2 h h b m d l Z C B U e X B l L n t s b 2 5 n a X R 1 Z G U s M j N 9 J n F 1 b 3 Q 7 L C Z x d W 9 0 O 1 N l Y 3 R p b 2 4 x L 3 B y Z V 9 s b 2 N r Z G 9 3 b l 9 k Y X R h I C g y K S 9 D a G F u Z 2 V k I F R 5 c G U u e 3 B v a W 5 0 L D I 0 f S Z x d W 9 0 O y w m c X V v d D t T Z W N 0 a W 9 u M S 9 w c m V f b G 9 j a 2 R v d 2 5 f Z G F 0 Y S A o M i k v Q 2 h h b m d l Z C B U e X B l L n t m a W x l Z F 9 v b m x p b m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V f b G 9 j a 2 R v d 2 5 f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f b G 9 j a 2 R v d 2 5 f Z G F 0 Y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f b G 9 j a 2 R v d 2 5 f Z G F 0 Y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3 R f b G 9 j a 2 R v d 2 5 f Z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M T U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O F Q w N j o z O T o 0 N S 4 0 N z Q 0 M z k 4 W i I g L z 4 8 R W 5 0 c n k g V H l w Z T 0 i R m l s b E N v b H V t b l R 5 c G V z I i B W Y W x 1 Z T 0 i c 0 J 3 Y 0 t B d 1 l I Q X d N R E F 3 W U d B d 1 l H Q m d Z R 0 F 3 W U d B d 1 V G Q m d F P S I g L z 4 8 R W 5 0 c n k g V H l w Z T 0 i R m l s b E N v b H V t b k 5 h b W V z I i B W Y W x 1 Z T 0 i c 1 s m c X V v d D t p b m N p Z G V u d F 9 k Y X R l d G l t Z S Z x d W 9 0 O y w m c X V v d D t p b m N p Z G V u d F 9 k Y X R l J n F 1 b 3 Q 7 L C Z x d W 9 0 O 2 l u Y 2 l k Z W 5 0 X 3 R p b W U m c X V v d D s s J n F 1 b 3 Q 7 a W 5 j a W R l b n R f e W V h c i Z x d W 9 0 O y w m c X V v d D t p b m N p Z G V u d F 9 k Y X l f b 2 Z f d 2 V l a y Z x d W 9 0 O y w m c X V v d D t y Z X B v c n R f Z G F 0 Z X R p b W U m c X V v d D s s J n F 1 b 3 Q 7 c m 9 3 X 2 l k J n F 1 b 3 Q 7 L C Z x d W 9 0 O 2 l u Y 2 l k Z W 5 0 X 2 l k J n F 1 b 3 Q 7 L C Z x d W 9 0 O 2 l u Y 2 l k Z W 5 0 X 2 5 1 b W J l c i Z x d W 9 0 O y w m c X V v d D t j Y W R f b n V t Y m V y J n F 1 b 3 Q 7 L C Z x d W 9 0 O 3 J l c G 9 y d F 9 0 e X B l X 2 N v Z G U m c X V v d D s s J n F 1 b 3 Q 7 c m V w b 3 J 0 X 3 R 5 c G V f Z G V z Y 3 J p c H R p b 2 4 m c X V v d D s s J n F 1 b 3 Q 7 a W 5 j a W R l b n R f Y 2 9 k Z S Z x d W 9 0 O y w m c X V v d D t p b m N p Z G V u d F 9 j Y X R l Z 2 9 y e S Z x d W 9 0 O y w m c X V v d D t p b m N p Z G V u d F 9 z d W J j Y X R l Z 2 9 y e S Z x d W 9 0 O y w m c X V v d D t p b m N p Z G V u d F 9 k Z X N j c m l w d G l v b i Z x d W 9 0 O y w m c X V v d D t y Z X N v b H V 0 a W 9 u J n F 1 b 3 Q 7 L C Z x d W 9 0 O 2 l u d G V y c 2 V j d G l v b i Z x d W 9 0 O y w m c X V v d D t j b m 4 m c X V v d D s s J n F 1 b 3 Q 7 c G 9 s a W N l X 2 R p c 3 R y a W N 0 J n F 1 b 3 Q 7 L C Z x d W 9 0 O 2 F u Y W x 5 c 2 l z X 2 5 l a W d o Y m 9 y a G 9 v Z C Z x d W 9 0 O y w m c X V v d D t z d X B l c n Z p c 2 9 y X 2 R p c 3 R y a W N 0 J n F 1 b 3 Q 7 L C Z x d W 9 0 O 2 x h d G l 0 d W R l J n F 1 b 3 Q 7 L C Z x d W 9 0 O 2 x v b m d p d H V k Z S Z x d W 9 0 O y w m c X V v d D t w b 2 l u d C Z x d W 9 0 O y w m c X V v d D t m a W x l Z F 9 v b m x p b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9 z d F 9 s b 2 N r Z G 9 3 b l 9 k Y X R h L 0 N o Y W 5 n Z W Q g V H l w Z S 5 7 a W 5 j a W R l b n R f Z G F 0 Z X R p b W U s M H 0 m c X V v d D s s J n F 1 b 3 Q 7 U 2 V j d G l v b j E v c G 9 z d F 9 s b 2 N r Z G 9 3 b l 9 k Y X R h L 0 N o Y W 5 n Z W Q g V H l w Z S 5 7 a W 5 j a W R l b n R f Z G F 0 Z S w x f S Z x d W 9 0 O y w m c X V v d D t T Z W N 0 a W 9 u M S 9 w b 3 N 0 X 2 x v Y 2 t k b 3 d u X 2 R h d G E v Q 2 h h b m d l Z C B U e X B l L n t p b m N p Z G V u d F 9 0 a W 1 l L D J 9 J n F 1 b 3 Q 7 L C Z x d W 9 0 O 1 N l Y 3 R p b 2 4 x L 3 B v c 3 R f b G 9 j a 2 R v d 2 5 f Z G F 0 Y S 9 D a G F u Z 2 V k I F R 5 c G U u e 2 l u Y 2 l k Z W 5 0 X 3 l l Y X I s M 3 0 m c X V v d D s s J n F 1 b 3 Q 7 U 2 V j d G l v b j E v c G 9 z d F 9 s b 2 N r Z G 9 3 b l 9 k Y X R h L 0 N o Y W 5 n Z W Q g V H l w Z S 5 7 a W 5 j a W R l b n R f Z G F 5 X 2 9 m X 3 d l Z W s s N H 0 m c X V v d D s s J n F 1 b 3 Q 7 U 2 V j d G l v b j E v c G 9 z d F 9 s b 2 N r Z G 9 3 b l 9 k Y X R h L 0 N o Y W 5 n Z W Q g V H l w Z S 5 7 c m V w b 3 J 0 X 2 R h d G V 0 a W 1 l L D V 9 J n F 1 b 3 Q 7 L C Z x d W 9 0 O 1 N l Y 3 R p b 2 4 x L 3 B v c 3 R f b G 9 j a 2 R v d 2 5 f Z G F 0 Y S 9 D a G F u Z 2 V k I F R 5 c G U u e 3 J v d 1 9 p Z C w 2 f S Z x d W 9 0 O y w m c X V v d D t T Z W N 0 a W 9 u M S 9 w b 3 N 0 X 2 x v Y 2 t k b 3 d u X 2 R h d G E v Q 2 h h b m d l Z C B U e X B l L n t p b m N p Z G V u d F 9 p Z C w 3 f S Z x d W 9 0 O y w m c X V v d D t T Z W N 0 a W 9 u M S 9 w b 3 N 0 X 2 x v Y 2 t k b 3 d u X 2 R h d G E v Q 2 h h b m d l Z C B U e X B l L n t p b m N p Z G V u d F 9 u d W 1 i Z X I s O H 0 m c X V v d D s s J n F 1 b 3 Q 7 U 2 V j d G l v b j E v c G 9 z d F 9 s b 2 N r Z G 9 3 b l 9 k Y X R h L 0 N o Y W 5 n Z W Q g V H l w Z S 5 7 Y 2 F k X 2 5 1 b W J l c i w 5 f S Z x d W 9 0 O y w m c X V v d D t T Z W N 0 a W 9 u M S 9 w b 3 N 0 X 2 x v Y 2 t k b 3 d u X 2 R h d G E v Q 2 h h b m d l Z C B U e X B l L n t y Z X B v c n R f d H l w Z V 9 j b 2 R l L D E w f S Z x d W 9 0 O y w m c X V v d D t T Z W N 0 a W 9 u M S 9 w b 3 N 0 X 2 x v Y 2 t k b 3 d u X 2 R h d G E v Q 2 h h b m d l Z C B U e X B l L n t y Z X B v c n R f d H l w Z V 9 k Z X N j c m l w d G l v b i w x M X 0 m c X V v d D s s J n F 1 b 3 Q 7 U 2 V j d G l v b j E v c G 9 z d F 9 s b 2 N r Z G 9 3 b l 9 k Y X R h L 0 N o Y W 5 n Z W Q g V H l w Z S 5 7 a W 5 j a W R l b n R f Y 2 9 k Z S w x M n 0 m c X V v d D s s J n F 1 b 3 Q 7 U 2 V j d G l v b j E v c G 9 z d F 9 s b 2 N r Z G 9 3 b l 9 k Y X R h L 0 N o Y W 5 n Z W Q g V H l w Z S 5 7 a W 5 j a W R l b n R f Y 2 F 0 Z W d v c n k s M T N 9 J n F 1 b 3 Q 7 L C Z x d W 9 0 O 1 N l Y 3 R p b 2 4 x L 3 B v c 3 R f b G 9 j a 2 R v d 2 5 f Z G F 0 Y S 9 D a G F u Z 2 V k I F R 5 c G U u e 2 l u Y 2 l k Z W 5 0 X 3 N 1 Y m N h d G V n b 3 J 5 L D E 0 f S Z x d W 9 0 O y w m c X V v d D t T Z W N 0 a W 9 u M S 9 w b 3 N 0 X 2 x v Y 2 t k b 3 d u X 2 R h d G E v Q 2 h h b m d l Z C B U e X B l L n t p b m N p Z G V u d F 9 k Z X N j c m l w d G l v b i w x N X 0 m c X V v d D s s J n F 1 b 3 Q 7 U 2 V j d G l v b j E v c G 9 z d F 9 s b 2 N r Z G 9 3 b l 9 k Y X R h L 0 N o Y W 5 n Z W Q g V H l w Z S 5 7 c m V z b 2 x 1 d G l v b i w x N n 0 m c X V v d D s s J n F 1 b 3 Q 7 U 2 V j d G l v b j E v c G 9 z d F 9 s b 2 N r Z G 9 3 b l 9 k Y X R h L 0 N o Y W 5 n Z W Q g V H l w Z S 5 7 a W 5 0 Z X J z Z W N 0 a W 9 u L D E 3 f S Z x d W 9 0 O y w m c X V v d D t T Z W N 0 a W 9 u M S 9 w b 3 N 0 X 2 x v Y 2 t k b 3 d u X 2 R h d G E v Q 2 h h b m d l Z C B U e X B l L n t j b m 4 s M T h 9 J n F 1 b 3 Q 7 L C Z x d W 9 0 O 1 N l Y 3 R p b 2 4 x L 3 B v c 3 R f b G 9 j a 2 R v d 2 5 f Z G F 0 Y S 9 D a G F u Z 2 V k I F R 5 c G U u e 3 B v b G l j Z V 9 k a X N 0 c m l j d C w x O X 0 m c X V v d D s s J n F 1 b 3 Q 7 U 2 V j d G l v b j E v c G 9 z d F 9 s b 2 N r Z G 9 3 b l 9 k Y X R h L 0 N o Y W 5 n Z W Q g V H l w Z S 5 7 Y W 5 h b H l z a X N f b m V p Z 2 h i b 3 J o b 2 9 k L D I w f S Z x d W 9 0 O y w m c X V v d D t T Z W N 0 a W 9 u M S 9 w b 3 N 0 X 2 x v Y 2 t k b 3 d u X 2 R h d G E v Q 2 h h b m d l Z C B U e X B l L n t z d X B l c n Z p c 2 9 y X 2 R p c 3 R y a W N 0 L D I x f S Z x d W 9 0 O y w m c X V v d D t T Z W N 0 a W 9 u M S 9 w b 3 N 0 X 2 x v Y 2 t k b 3 d u X 2 R h d G E v Q 2 h h b m d l Z C B U e X B l L n t s Y X R p d H V k Z S w y M n 0 m c X V v d D s s J n F 1 b 3 Q 7 U 2 V j d G l v b j E v c G 9 z d F 9 s b 2 N r Z G 9 3 b l 9 k Y X R h L 0 N o Y W 5 n Z W Q g V H l w Z S 5 7 b G 9 u Z 2 l 0 d W R l L D I z f S Z x d W 9 0 O y w m c X V v d D t T Z W N 0 a W 9 u M S 9 w b 3 N 0 X 2 x v Y 2 t k b 3 d u X 2 R h d G E v Q 2 h h b m d l Z C B U e X B l L n t w b 2 l u d C w y N H 0 m c X V v d D s s J n F 1 b 3 Q 7 U 2 V j d G l v b j E v c G 9 z d F 9 s b 2 N r Z G 9 3 b l 9 k Y X R h L 0 N o Y W 5 n Z W Q g V H l w Z S 5 7 Z m l s Z W R f b 2 5 s a W 5 l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c G 9 z d F 9 s b 2 N r Z G 9 3 b l 9 k Y X R h L 0 N o Y W 5 n Z W Q g V H l w Z S 5 7 a W 5 j a W R l b n R f Z G F 0 Z X R p b W U s M H 0 m c X V v d D s s J n F 1 b 3 Q 7 U 2 V j d G l v b j E v c G 9 z d F 9 s b 2 N r Z G 9 3 b l 9 k Y X R h L 0 N o Y W 5 n Z W Q g V H l w Z S 5 7 a W 5 j a W R l b n R f Z G F 0 Z S w x f S Z x d W 9 0 O y w m c X V v d D t T Z W N 0 a W 9 u M S 9 w b 3 N 0 X 2 x v Y 2 t k b 3 d u X 2 R h d G E v Q 2 h h b m d l Z C B U e X B l L n t p b m N p Z G V u d F 9 0 a W 1 l L D J 9 J n F 1 b 3 Q 7 L C Z x d W 9 0 O 1 N l Y 3 R p b 2 4 x L 3 B v c 3 R f b G 9 j a 2 R v d 2 5 f Z G F 0 Y S 9 D a G F u Z 2 V k I F R 5 c G U u e 2 l u Y 2 l k Z W 5 0 X 3 l l Y X I s M 3 0 m c X V v d D s s J n F 1 b 3 Q 7 U 2 V j d G l v b j E v c G 9 z d F 9 s b 2 N r Z G 9 3 b l 9 k Y X R h L 0 N o Y W 5 n Z W Q g V H l w Z S 5 7 a W 5 j a W R l b n R f Z G F 5 X 2 9 m X 3 d l Z W s s N H 0 m c X V v d D s s J n F 1 b 3 Q 7 U 2 V j d G l v b j E v c G 9 z d F 9 s b 2 N r Z G 9 3 b l 9 k Y X R h L 0 N o Y W 5 n Z W Q g V H l w Z S 5 7 c m V w b 3 J 0 X 2 R h d G V 0 a W 1 l L D V 9 J n F 1 b 3 Q 7 L C Z x d W 9 0 O 1 N l Y 3 R p b 2 4 x L 3 B v c 3 R f b G 9 j a 2 R v d 2 5 f Z G F 0 Y S 9 D a G F u Z 2 V k I F R 5 c G U u e 3 J v d 1 9 p Z C w 2 f S Z x d W 9 0 O y w m c X V v d D t T Z W N 0 a W 9 u M S 9 w b 3 N 0 X 2 x v Y 2 t k b 3 d u X 2 R h d G E v Q 2 h h b m d l Z C B U e X B l L n t p b m N p Z G V u d F 9 p Z C w 3 f S Z x d W 9 0 O y w m c X V v d D t T Z W N 0 a W 9 u M S 9 w b 3 N 0 X 2 x v Y 2 t k b 3 d u X 2 R h d G E v Q 2 h h b m d l Z C B U e X B l L n t p b m N p Z G V u d F 9 u d W 1 i Z X I s O H 0 m c X V v d D s s J n F 1 b 3 Q 7 U 2 V j d G l v b j E v c G 9 z d F 9 s b 2 N r Z G 9 3 b l 9 k Y X R h L 0 N o Y W 5 n Z W Q g V H l w Z S 5 7 Y 2 F k X 2 5 1 b W J l c i w 5 f S Z x d W 9 0 O y w m c X V v d D t T Z W N 0 a W 9 u M S 9 w b 3 N 0 X 2 x v Y 2 t k b 3 d u X 2 R h d G E v Q 2 h h b m d l Z C B U e X B l L n t y Z X B v c n R f d H l w Z V 9 j b 2 R l L D E w f S Z x d W 9 0 O y w m c X V v d D t T Z W N 0 a W 9 u M S 9 w b 3 N 0 X 2 x v Y 2 t k b 3 d u X 2 R h d G E v Q 2 h h b m d l Z C B U e X B l L n t y Z X B v c n R f d H l w Z V 9 k Z X N j c m l w d G l v b i w x M X 0 m c X V v d D s s J n F 1 b 3 Q 7 U 2 V j d G l v b j E v c G 9 z d F 9 s b 2 N r Z G 9 3 b l 9 k Y X R h L 0 N o Y W 5 n Z W Q g V H l w Z S 5 7 a W 5 j a W R l b n R f Y 2 9 k Z S w x M n 0 m c X V v d D s s J n F 1 b 3 Q 7 U 2 V j d G l v b j E v c G 9 z d F 9 s b 2 N r Z G 9 3 b l 9 k Y X R h L 0 N o Y W 5 n Z W Q g V H l w Z S 5 7 a W 5 j a W R l b n R f Y 2 F 0 Z W d v c n k s M T N 9 J n F 1 b 3 Q 7 L C Z x d W 9 0 O 1 N l Y 3 R p b 2 4 x L 3 B v c 3 R f b G 9 j a 2 R v d 2 5 f Z G F 0 Y S 9 D a G F u Z 2 V k I F R 5 c G U u e 2 l u Y 2 l k Z W 5 0 X 3 N 1 Y m N h d G V n b 3 J 5 L D E 0 f S Z x d W 9 0 O y w m c X V v d D t T Z W N 0 a W 9 u M S 9 w b 3 N 0 X 2 x v Y 2 t k b 3 d u X 2 R h d G E v Q 2 h h b m d l Z C B U e X B l L n t p b m N p Z G V u d F 9 k Z X N j c m l w d G l v b i w x N X 0 m c X V v d D s s J n F 1 b 3 Q 7 U 2 V j d G l v b j E v c G 9 z d F 9 s b 2 N r Z G 9 3 b l 9 k Y X R h L 0 N o Y W 5 n Z W Q g V H l w Z S 5 7 c m V z b 2 x 1 d G l v b i w x N n 0 m c X V v d D s s J n F 1 b 3 Q 7 U 2 V j d G l v b j E v c G 9 z d F 9 s b 2 N r Z G 9 3 b l 9 k Y X R h L 0 N o Y W 5 n Z W Q g V H l w Z S 5 7 a W 5 0 Z X J z Z W N 0 a W 9 u L D E 3 f S Z x d W 9 0 O y w m c X V v d D t T Z W N 0 a W 9 u M S 9 w b 3 N 0 X 2 x v Y 2 t k b 3 d u X 2 R h d G E v Q 2 h h b m d l Z C B U e X B l L n t j b m 4 s M T h 9 J n F 1 b 3 Q 7 L C Z x d W 9 0 O 1 N l Y 3 R p b 2 4 x L 3 B v c 3 R f b G 9 j a 2 R v d 2 5 f Z G F 0 Y S 9 D a G F u Z 2 V k I F R 5 c G U u e 3 B v b G l j Z V 9 k a X N 0 c m l j d C w x O X 0 m c X V v d D s s J n F 1 b 3 Q 7 U 2 V j d G l v b j E v c G 9 z d F 9 s b 2 N r Z G 9 3 b l 9 k Y X R h L 0 N o Y W 5 n Z W Q g V H l w Z S 5 7 Y W 5 h b H l z a X N f b m V p Z 2 h i b 3 J o b 2 9 k L D I w f S Z x d W 9 0 O y w m c X V v d D t T Z W N 0 a W 9 u M S 9 w b 3 N 0 X 2 x v Y 2 t k b 3 d u X 2 R h d G E v Q 2 h h b m d l Z C B U e X B l L n t z d X B l c n Z p c 2 9 y X 2 R p c 3 R y a W N 0 L D I x f S Z x d W 9 0 O y w m c X V v d D t T Z W N 0 a W 9 u M S 9 w b 3 N 0 X 2 x v Y 2 t k b 3 d u X 2 R h d G E v Q 2 h h b m d l Z C B U e X B l L n t s Y X R p d H V k Z S w y M n 0 m c X V v d D s s J n F 1 b 3 Q 7 U 2 V j d G l v b j E v c G 9 z d F 9 s b 2 N r Z G 9 3 b l 9 k Y X R h L 0 N o Y W 5 n Z W Q g V H l w Z S 5 7 b G 9 u Z 2 l 0 d W R l L D I z f S Z x d W 9 0 O y w m c X V v d D t T Z W N 0 a W 9 u M S 9 w b 3 N 0 X 2 x v Y 2 t k b 3 d u X 2 R h d G E v Q 2 h h b m d l Z C B U e X B l L n t w b 2 l u d C w y N H 0 m c X V v d D s s J n F 1 b 3 Q 7 U 2 V j d G l v b j E v c G 9 z d F 9 s b 2 N r Z G 9 3 b l 9 k Y X R h L 0 N o Y W 5 n Z W Q g V H l w Z S 5 7 Z m l s Z W R f b 2 5 s a W 5 l L D I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z d F 9 s b 2 N r Z G 9 3 b l 9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c 3 R f b G 9 j a 2 R v d 2 5 f Z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N 0 X 2 x v Y 2 t k b 3 d u X 2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T b Y I u R o G k e O j Q O 7 V M w N O A A A A A A C A A A A A A A Q Z g A A A A E A A C A A A A C U f o b y C W L u o S z 0 Z v L / d O e i w / c j y j Q W C 0 U w 5 z U l b y S k 2 Q A A A A A O g A A A A A I A A C A A A A A c L y w x 2 d C Z i o G E f / z D N s f 1 b 4 m a M l 1 A W f A Q a 5 5 o X x p D 1 F A A A A A F 6 h G r B F D C 3 K h 3 f n D p + s 0 c E e m c w p g d 8 g d C C W a d 9 g b I l 6 H o a 0 i i r K v c n 0 h 1 p J 0 A d e I w f / 4 4 9 u h a B C 7 W K B b 8 l u j 9 k J r I L o v 9 9 y F I 3 r e g O P U L L E A A A A D V R p n h d K F F D l D i U L G B K q L 3 H z t i d 9 t l K 4 5 x f 6 n K j / 2 F E 7 D C F U 7 0 4 z 4 a I k C S C U t R w Q i y H R 4 T B v P g w w N + z C o s h N 9 7 < / D a t a M a s h u p > 
</file>

<file path=customXml/itemProps1.xml><?xml version="1.0" encoding="utf-8"?>
<ds:datastoreItem xmlns:ds="http://schemas.openxmlformats.org/officeDocument/2006/customXml" ds:itemID="{4BC5F141-4376-4881-8ED1-3E95A0BD6EB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e</vt:lpstr>
      <vt:lpstr>po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son_fung</dc:creator>
  <cp:lastModifiedBy>jfung</cp:lastModifiedBy>
  <dcterms:created xsi:type="dcterms:W3CDTF">2015-06-05T18:17:20Z</dcterms:created>
  <dcterms:modified xsi:type="dcterms:W3CDTF">2021-05-28T06:40:48Z</dcterms:modified>
</cp:coreProperties>
</file>